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3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3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3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3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3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3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3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3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3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3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3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3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3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3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3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3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3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3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3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3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3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3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3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3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3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3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3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3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3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3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3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3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3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3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3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3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3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3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3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3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3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3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3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3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3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3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3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3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3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3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3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3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3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3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3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3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3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3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3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3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3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3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3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3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3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3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3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3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3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3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3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3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3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3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3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3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3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3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3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3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3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3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3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3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3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3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3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topLeftCell="A92" zoomScaleNormal="100" workbookViewId="0">
      <selection activeCell="A1741" sqref="A1741"/>
    </sheetView>
  </sheetViews>
  <sheetFormatPr defaultRowHeight="14.4" x14ac:dyDescent="0.3"/>
  <cols>
    <col min="1" max="1" width="18.5546875" customWidth="1"/>
    <col min="2" max="2" width="14.109375" customWidth="1"/>
    <col min="3" max="3" width="10.6640625" bestFit="1" customWidth="1"/>
    <col min="4" max="4" width="21" customWidth="1"/>
    <col min="5" max="5" width="6.5546875" bestFit="1" customWidth="1"/>
    <col min="6" max="6" width="16.6640625" customWidth="1"/>
    <col min="7" max="7" width="9.44140625" customWidth="1"/>
    <col min="8" max="8" width="22" customWidth="1"/>
    <col min="9" max="9" width="12.88671875" bestFit="1" customWidth="1"/>
    <col min="10" max="10" width="12.88671875" customWidth="1"/>
    <col min="11" max="11" width="9.6640625" customWidth="1"/>
    <col min="12" max="12" width="21.88671875" customWidth="1"/>
    <col min="13" max="13" width="10.44140625" customWidth="1"/>
    <col min="14" max="14" width="10.6640625" customWidth="1"/>
    <col min="15" max="15" width="16.5546875" customWidth="1"/>
    <col min="16" max="16" width="7.6640625" customWidth="1"/>
    <col min="17" max="17" width="14.33203125" customWidth="1"/>
    <col min="18" max="18" width="17.33203125" bestFit="1" customWidth="1"/>
    <col min="19" max="19" width="13.33203125" customWidth="1"/>
    <col min="20" max="20" width="15.6640625" bestFit="1" customWidth="1"/>
    <col min="21" max="28" width="13.33203125" customWidth="1"/>
    <col min="29" max="29" width="14.33203125" bestFit="1" customWidth="1"/>
    <col min="30" max="30" width="8.5546875" bestFit="1" customWidth="1"/>
    <col min="31" max="31" width="14.33203125" customWidth="1"/>
    <col min="34" max="34" width="11" bestFit="1" customWidth="1"/>
    <col min="35" max="35" width="12.44140625" bestFit="1" customWidth="1"/>
    <col min="36" max="37" width="11" style="6" bestFit="1" customWidth="1"/>
    <col min="38" max="46" width="9.88671875" style="6" bestFit="1" customWidth="1"/>
    <col min="48" max="48" width="10.88671875" bestFit="1" customWidth="1"/>
    <col min="49" max="49" width="13.88671875" bestFit="1" customWidth="1"/>
    <col min="50" max="50" width="11" bestFit="1" customWidth="1"/>
    <col min="53" max="53" width="10.5546875" bestFit="1" customWidth="1"/>
    <col min="54" max="54" width="11" bestFit="1" customWidth="1"/>
    <col min="55" max="55" width="10" bestFit="1" customWidth="1"/>
    <col min="56" max="56" width="11.88671875" bestFit="1" customWidth="1"/>
    <col min="57" max="64" width="14.109375" customWidth="1"/>
    <col min="65" max="65" width="11.6640625" bestFit="1" customWidth="1"/>
    <col min="66" max="66" width="12.33203125" bestFit="1" customWidth="1"/>
    <col min="67" max="67" width="26" bestFit="1" customWidth="1"/>
  </cols>
  <sheetData>
    <row r="1" spans="1:46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O1" s="17"/>
      <c r="P1" s="17"/>
      <c r="Q1" s="17"/>
      <c r="R1" t="s">
        <v>1262</v>
      </c>
      <c r="V1" t="s">
        <v>1158</v>
      </c>
      <c r="W1" t="s">
        <v>1062</v>
      </c>
      <c r="X1" t="s">
        <v>1159</v>
      </c>
      <c r="Y1" t="s">
        <v>1160</v>
      </c>
      <c r="Z1" t="s">
        <v>1161</v>
      </c>
      <c r="AF1" t="s">
        <v>1263</v>
      </c>
      <c r="AG1">
        <v>10162</v>
      </c>
    </row>
    <row r="2" spans="1:46" ht="15" thickBot="1" x14ac:dyDescent="0.35">
      <c r="AF2" t="s">
        <v>1216</v>
      </c>
      <c r="AG2">
        <v>10163</v>
      </c>
    </row>
    <row r="3" spans="1:46" ht="26.4" thickTop="1" thickBot="1" x14ac:dyDescent="0.65">
      <c r="A3" s="20" t="s">
        <v>1163</v>
      </c>
      <c r="B3" s="524" t="s">
        <v>949</v>
      </c>
      <c r="C3" s="524"/>
      <c r="D3" s="524"/>
      <c r="E3" s="524"/>
      <c r="F3" s="525"/>
      <c r="H3" s="21" t="s">
        <v>1164</v>
      </c>
      <c r="I3" s="22">
        <f>COUNTIF(D20:D764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  <c r="AF3" t="s">
        <v>1264</v>
      </c>
      <c r="AG3">
        <v>11510</v>
      </c>
    </row>
    <row r="4" spans="1:46" ht="15.6" thickTop="1" thickBot="1" x14ac:dyDescent="0.35">
      <c r="A4" s="20" t="s">
        <v>212</v>
      </c>
      <c r="B4" s="526" t="s">
        <v>332</v>
      </c>
      <c r="C4" s="527"/>
      <c r="H4" s="20" t="s">
        <v>1167</v>
      </c>
      <c r="I4" s="22">
        <f>COUNTIF(G20:G808,"&gt;0")</f>
        <v>0</v>
      </c>
      <c r="J4" s="26" t="s">
        <v>1168</v>
      </c>
      <c r="K4" s="22">
        <f>COUNTIF(G20:G808,"&lt;0")</f>
        <v>0</v>
      </c>
      <c r="L4" s="26" t="s">
        <v>1169</v>
      </c>
      <c r="M4" s="22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" thickTop="1" x14ac:dyDescent="0.3">
      <c r="A5" s="20" t="s">
        <v>1170</v>
      </c>
      <c r="B5" s="521"/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3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3">
      <c r="B6" s="521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3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3">
      <c r="B7" s="521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3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3">
      <c r="B8" s="520"/>
      <c r="C8" s="520"/>
      <c r="D8" s="520"/>
      <c r="E8" s="520"/>
      <c r="F8" s="520"/>
      <c r="G8" s="520"/>
      <c r="H8" s="520"/>
      <c r="I8" s="520"/>
      <c r="J8" s="520"/>
      <c r="K8" s="520"/>
      <c r="L8" s="520"/>
      <c r="M8" s="520"/>
      <c r="N8" s="520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3">
      <c r="B9" s="520"/>
      <c r="C9" s="520"/>
      <c r="D9" s="520"/>
      <c r="E9" s="520"/>
      <c r="F9" s="520"/>
      <c r="G9" s="520"/>
      <c r="H9" s="520"/>
      <c r="I9" s="520"/>
      <c r="J9" s="520"/>
      <c r="K9" s="520"/>
      <c r="L9" s="520"/>
      <c r="M9" s="520"/>
      <c r="N9" s="520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3">
      <c r="A11" s="20" t="s">
        <v>1171</v>
      </c>
      <c r="B11" s="517"/>
      <c r="C11" s="518"/>
      <c r="D11" s="518"/>
      <c r="E11" s="519"/>
      <c r="F11" s="517"/>
      <c r="G11" s="518"/>
      <c r="H11" s="518"/>
      <c r="I11" s="518"/>
      <c r="J11" s="518"/>
      <c r="K11" s="518"/>
      <c r="L11" s="518"/>
      <c r="M11" s="518"/>
      <c r="N11" s="519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3">
      <c r="A12" s="25"/>
      <c r="B12" s="517"/>
      <c r="C12" s="518"/>
      <c r="D12" s="518"/>
      <c r="E12" s="519"/>
      <c r="F12" s="517"/>
      <c r="G12" s="518"/>
      <c r="H12" s="518"/>
      <c r="I12" s="518"/>
      <c r="J12" s="518"/>
      <c r="K12" s="518"/>
      <c r="L12" s="518"/>
      <c r="M12" s="518"/>
      <c r="N12" s="519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">
      <c r="A13" s="25"/>
      <c r="B13" s="517"/>
      <c r="C13" s="518"/>
      <c r="D13" s="518"/>
      <c r="E13" s="519"/>
      <c r="F13" s="517"/>
      <c r="G13" s="518"/>
      <c r="H13" s="518"/>
      <c r="I13" s="518"/>
      <c r="J13" s="518"/>
      <c r="K13" s="518"/>
      <c r="L13" s="518"/>
      <c r="M13" s="518"/>
      <c r="N13" s="519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3">
      <c r="A14" s="25"/>
      <c r="B14" s="517"/>
      <c r="C14" s="518"/>
      <c r="D14" s="518"/>
      <c r="E14" s="519"/>
      <c r="F14" s="517"/>
      <c r="G14" s="518"/>
      <c r="H14" s="518"/>
      <c r="I14" s="518"/>
      <c r="J14" s="518"/>
      <c r="K14" s="518"/>
      <c r="L14" s="518"/>
      <c r="M14" s="518"/>
      <c r="N14" s="519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72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3">
      <c r="A15" s="25"/>
      <c r="B15" s="517"/>
      <c r="C15" s="518"/>
      <c r="D15" s="518"/>
      <c r="E15" s="519"/>
      <c r="F15" s="517"/>
      <c r="G15" s="518"/>
      <c r="H15" s="518"/>
      <c r="I15" s="518"/>
      <c r="J15" s="518"/>
      <c r="K15" s="518"/>
      <c r="L15" s="518"/>
      <c r="M15" s="518"/>
      <c r="N15" s="519"/>
      <c r="O15" s="3"/>
      <c r="P15" s="3"/>
      <c r="Q15" s="3"/>
      <c r="R15" s="36">
        <f>SUMIF(R20:R769,"&gt;0")</f>
        <v>0</v>
      </c>
      <c r="S15" s="36"/>
      <c r="T15" s="36"/>
      <c r="U15" s="36"/>
      <c r="V15" s="36">
        <f>SUMIF(V20:V769,"&gt;0")</f>
        <v>0</v>
      </c>
      <c r="W15" s="36">
        <f>SUMIF(W20:W769,"&gt;0")</f>
        <v>0</v>
      </c>
      <c r="X15" s="36">
        <f>SUMIF(X20:X769,"&gt;0")</f>
        <v>0</v>
      </c>
      <c r="Y15" s="36">
        <f>SUMIF(Y20:Y769,"&gt;0")</f>
        <v>0</v>
      </c>
      <c r="Z15" s="36">
        <f>SUMIF(Z20:Z769,"&gt;0")</f>
        <v>0</v>
      </c>
      <c r="AA15" s="36"/>
      <c r="AB15" s="36"/>
      <c r="AC15" s="36"/>
      <c r="AD15" s="36">
        <f>SUMIF(AD20:AD769,"&gt;0")</f>
        <v>0</v>
      </c>
      <c r="AE15" s="36">
        <f>SUMIF(AE20:AE769,"&gt;0")</f>
        <v>0</v>
      </c>
      <c r="AF15" s="35" t="s">
        <v>1167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3">
      <c r="A16" s="25"/>
      <c r="B16" s="517"/>
      <c r="C16" s="518"/>
      <c r="D16" s="518"/>
      <c r="E16" s="519"/>
      <c r="F16" s="517"/>
      <c r="G16" s="518"/>
      <c r="H16" s="518"/>
      <c r="I16" s="518"/>
      <c r="J16" s="518"/>
      <c r="K16" s="518"/>
      <c r="L16" s="518"/>
      <c r="M16" s="518"/>
      <c r="N16" s="519"/>
      <c r="O16" s="3"/>
      <c r="P16" s="3"/>
      <c r="Q16" s="3"/>
      <c r="R16" s="36">
        <f>SUMIF(R20:R769,"&lt;0")</f>
        <v>0</v>
      </c>
      <c r="S16" s="36"/>
      <c r="T16" s="36"/>
      <c r="U16" s="36"/>
      <c r="V16" s="36">
        <f>SUMIF(V20:V769,"&lt;0")</f>
        <v>0</v>
      </c>
      <c r="W16" s="36">
        <f>SUMIF(W20:W769,"&lt;0")</f>
        <v>0</v>
      </c>
      <c r="X16" s="36">
        <f>SUMIF(X20:X769,"&lt;0")</f>
        <v>0</v>
      </c>
      <c r="Y16" s="36">
        <f>SUMIF(Y20:Y769,"&lt;0")</f>
        <v>0</v>
      </c>
      <c r="Z16" s="36">
        <f>SUMIF(Z20:Z769,"&lt;0")</f>
        <v>0</v>
      </c>
      <c r="AA16" s="36"/>
      <c r="AB16" s="36"/>
      <c r="AC16" s="36"/>
      <c r="AD16" s="36">
        <f>SUMIF(AD20:AD769,"&lt;0")</f>
        <v>0</v>
      </c>
      <c r="AE16" s="36">
        <f>SUMIF(AE20:AE769,"&lt;0")</f>
        <v>0</v>
      </c>
      <c r="AF16" s="35" t="s">
        <v>1168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3">
      <c r="A17" s="25">
        <f>COUNTIF(D20:D844,"&gt;0")</f>
        <v>0</v>
      </c>
      <c r="B17" s="517"/>
      <c r="C17" s="518"/>
      <c r="D17" s="518"/>
      <c r="E17" s="519"/>
      <c r="F17" t="s">
        <v>1505</v>
      </c>
      <c r="G17" s="240"/>
      <c r="I17" s="240"/>
      <c r="K17" s="240"/>
      <c r="M17" s="240"/>
      <c r="O17" s="3"/>
      <c r="P17" s="3"/>
      <c r="Q17" s="354">
        <f>DATE(MID(SchoolReport!$H$1,FIND(2,SchoolReport!H1),4),4,1)</f>
        <v>45017</v>
      </c>
      <c r="R17" s="282">
        <f>EDATE(Q17,1)</f>
        <v>45047</v>
      </c>
      <c r="S17" s="282">
        <f t="shared" ref="S17:AB17" si="1">EDATE(R17,1)</f>
        <v>45078</v>
      </c>
      <c r="T17" s="282">
        <f t="shared" si="1"/>
        <v>45108</v>
      </c>
      <c r="U17" s="282">
        <f t="shared" si="1"/>
        <v>45139</v>
      </c>
      <c r="V17" s="282">
        <f t="shared" si="1"/>
        <v>45170</v>
      </c>
      <c r="W17" s="282">
        <f t="shared" si="1"/>
        <v>45200</v>
      </c>
      <c r="X17" s="282">
        <f t="shared" si="1"/>
        <v>45231</v>
      </c>
      <c r="Y17" s="282">
        <f t="shared" si="1"/>
        <v>45261</v>
      </c>
      <c r="Z17" s="282">
        <f t="shared" si="1"/>
        <v>45292</v>
      </c>
      <c r="AA17" s="282">
        <f t="shared" si="1"/>
        <v>45323</v>
      </c>
      <c r="AB17" s="282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" thickBot="1" x14ac:dyDescent="0.35">
      <c r="A18" t="s">
        <v>1173</v>
      </c>
      <c r="F18" t="s">
        <v>1506</v>
      </c>
      <c r="G18" s="240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0</v>
      </c>
      <c r="T18" s="39">
        <f>SUM(T20:T319)</f>
        <v>0</v>
      </c>
      <c r="U18" s="39">
        <f t="shared" ref="U18:AC18" si="3">SUM(U20:U31000)</f>
        <v>0</v>
      </c>
      <c r="V18" s="39">
        <f t="shared" si="3"/>
        <v>0</v>
      </c>
      <c r="W18" s="39">
        <f>SUM(W20:W31000)</f>
        <v>0</v>
      </c>
      <c r="X18" s="39">
        <f t="shared" si="3"/>
        <v>0</v>
      </c>
      <c r="Y18" s="39">
        <f t="shared" si="3"/>
        <v>0</v>
      </c>
      <c r="Z18" s="39">
        <f t="shared" si="3"/>
        <v>0</v>
      </c>
      <c r="AA18" s="39">
        <f t="shared" si="3"/>
        <v>0</v>
      </c>
      <c r="AB18" s="39">
        <f t="shared" si="3"/>
        <v>0</v>
      </c>
      <c r="AC18" s="39">
        <f t="shared" si="3"/>
        <v>317724.25</v>
      </c>
      <c r="AD18" s="39">
        <f>SUM(AD20:AD31000)</f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507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335" t="s">
        <v>1188</v>
      </c>
      <c r="R19" s="335" t="s">
        <v>904</v>
      </c>
      <c r="S19" s="335" t="s">
        <v>1189</v>
      </c>
      <c r="T19" s="335" t="s">
        <v>1190</v>
      </c>
      <c r="U19" s="335" t="s">
        <v>1191</v>
      </c>
      <c r="V19" s="335" t="s">
        <v>1192</v>
      </c>
      <c r="W19" s="335" t="s">
        <v>1193</v>
      </c>
      <c r="X19" s="335" t="s">
        <v>1194</v>
      </c>
      <c r="Y19" s="335" t="s">
        <v>1195</v>
      </c>
      <c r="Z19" s="335" t="s">
        <v>1196</v>
      </c>
      <c r="AA19" s="335" t="s">
        <v>1197</v>
      </c>
      <c r="AB19" s="335" t="s">
        <v>1198</v>
      </c>
      <c r="AC19" s="242" t="s">
        <v>207</v>
      </c>
      <c r="AD19" s="242" t="s">
        <v>942</v>
      </c>
      <c r="AE19" s="51" t="s">
        <v>1273</v>
      </c>
      <c r="AF19" s="51" t="s">
        <v>1273</v>
      </c>
      <c r="AG19" s="51" t="s">
        <v>1273</v>
      </c>
      <c r="AH19" s="51" t="s">
        <v>1201</v>
      </c>
      <c r="AI19" s="51" t="s">
        <v>1202</v>
      </c>
      <c r="AJ19" s="51" t="s">
        <v>1203</v>
      </c>
      <c r="AK19" s="51" t="s">
        <v>1204</v>
      </c>
    </row>
    <row r="20" spans="1:46" ht="15" thickTop="1" x14ac:dyDescent="0.3">
      <c r="A20" t="str">
        <f>$B$3</f>
        <v>COVID</v>
      </c>
      <c r="B20" s="62">
        <v>45019</v>
      </c>
      <c r="C20">
        <v>3022002</v>
      </c>
      <c r="D20" t="str">
        <f>VLOOKUP(C20,Schools!A:B,2,0)</f>
        <v>Barnfield School</v>
      </c>
      <c r="E20" t="str">
        <f>VLOOKUP(C20,Schools!$A:$Z,3,0)</f>
        <v>M</v>
      </c>
      <c r="F20" s="183">
        <f>VLOOKUP(C20, '[27]Maintained Schools'!$C$663:$F$11212, 4, 0)</f>
        <v>3770</v>
      </c>
      <c r="G20" s="181" t="s">
        <v>1763</v>
      </c>
      <c r="H20" t="s">
        <v>1768</v>
      </c>
      <c r="I20" t="str">
        <f t="shared" ref="I20:I23" si="4">O20&amp;"/"&amp;P20</f>
        <v>10166/543965</v>
      </c>
      <c r="J20">
        <f>VLOOKUP(C20,Schools!$A:$Z,9,0)</f>
        <v>400005</v>
      </c>
      <c r="K20" s="61" t="s">
        <v>1697</v>
      </c>
      <c r="L20" s="181" t="s">
        <v>1142</v>
      </c>
      <c r="M20" s="181" t="s">
        <v>1142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>IFERROR(SUMPRODUCT(--(MONTH($B20)=MONTH(Q$17)),$F20),0)</f>
        <v>3770</v>
      </c>
      <c r="R20" s="66">
        <f t="shared" ref="R20:AB35" si="5">IFERROR(SUMPRODUCT(--(MONTH($B20)=MONTH(R$17)),$F20),0)</f>
        <v>0</v>
      </c>
      <c r="S20" s="66">
        <f t="shared" si="5"/>
        <v>0</v>
      </c>
      <c r="T20" s="66">
        <f t="shared" si="5"/>
        <v>0</v>
      </c>
      <c r="U20" s="66">
        <f t="shared" si="5"/>
        <v>0</v>
      </c>
      <c r="V20" s="66">
        <f t="shared" si="5"/>
        <v>0</v>
      </c>
      <c r="W20" s="66">
        <f t="shared" si="5"/>
        <v>0</v>
      </c>
      <c r="X20" s="66">
        <f t="shared" si="5"/>
        <v>0</v>
      </c>
      <c r="Y20" s="66">
        <f t="shared" si="5"/>
        <v>0</v>
      </c>
      <c r="Z20" s="66">
        <f t="shared" si="5"/>
        <v>0</v>
      </c>
      <c r="AA20" s="66">
        <f t="shared" si="5"/>
        <v>0</v>
      </c>
      <c r="AB20" s="66">
        <f t="shared" si="5"/>
        <v>0</v>
      </c>
      <c r="AC20" s="39">
        <f>SUM(Q20:AB20)</f>
        <v>3770</v>
      </c>
      <c r="AD20" s="39">
        <f>AC20-F20</f>
        <v>0</v>
      </c>
      <c r="AF20" s="51">
        <f>VLOOKUP(D20,Schools!$B$8:$F$143,5,FALSE)</f>
        <v>3022002</v>
      </c>
      <c r="AH20" s="298">
        <f t="shared" ref="AH20:AH58" si="6">SUM(Q20:S20)</f>
        <v>3770</v>
      </c>
      <c r="AI20" s="298">
        <f t="shared" ref="AI20:AI58" si="7">SUM(Q20:V20)</f>
        <v>3770</v>
      </c>
      <c r="AJ20" s="298">
        <f t="shared" ref="AJ20:AJ51" si="8">SUM(Q20:Y20)</f>
        <v>3770</v>
      </c>
      <c r="AK20" s="298">
        <f t="shared" ref="AK20:AK51" si="9">SUM(Q20:AB20)</f>
        <v>3770</v>
      </c>
      <c r="AL20"/>
      <c r="AM20"/>
      <c r="AN20"/>
      <c r="AO20"/>
      <c r="AP20"/>
      <c r="AQ20"/>
      <c r="AR20"/>
      <c r="AS20"/>
      <c r="AT20"/>
    </row>
    <row r="21" spans="1:46" x14ac:dyDescent="0.3">
      <c r="A21" t="str">
        <f t="shared" ref="A21:A84" si="10">$B$3</f>
        <v>COVID</v>
      </c>
      <c r="B21" s="62">
        <v>45019</v>
      </c>
      <c r="C21">
        <v>3022003</v>
      </c>
      <c r="D21" t="str">
        <f>VLOOKUP(C21,Schools!A:B,2,0)</f>
        <v>Bell Lane Primary School</v>
      </c>
      <c r="E21" t="str">
        <f>VLOOKUP(C21,Schools!$A:$Z,3,0)</f>
        <v>M</v>
      </c>
      <c r="F21" s="183">
        <f>VLOOKUP(C21, '[27]Maintained Schools'!$C$663:$F$11212, 4, 0)</f>
        <v>5691.25</v>
      </c>
      <c r="G21" s="181" t="s">
        <v>1763</v>
      </c>
      <c r="H21" t="s">
        <v>1768</v>
      </c>
      <c r="I21" t="str">
        <f t="shared" si="4"/>
        <v>10166/543965</v>
      </c>
      <c r="J21">
        <f>VLOOKUP(C21,Schools!$A:$Z,9,0)</f>
        <v>400051</v>
      </c>
      <c r="K21" s="61" t="s">
        <v>1697</v>
      </c>
      <c r="L21" s="181" t="s">
        <v>1142</v>
      </c>
      <c r="M21" s="181" t="s">
        <v>1142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ref="Q21:AB55" si="11">IFERROR(SUMPRODUCT(--(MONTH($B21)=MONTH(Q$17)),$F21),0)</f>
        <v>5691.25</v>
      </c>
      <c r="R21" s="66">
        <f t="shared" si="5"/>
        <v>0</v>
      </c>
      <c r="S21" s="66">
        <f t="shared" si="5"/>
        <v>0</v>
      </c>
      <c r="T21" s="66">
        <f t="shared" si="5"/>
        <v>0</v>
      </c>
      <c r="U21" s="66">
        <f t="shared" si="5"/>
        <v>0</v>
      </c>
      <c r="V21" s="66">
        <f t="shared" si="5"/>
        <v>0</v>
      </c>
      <c r="W21" s="66">
        <f t="shared" si="5"/>
        <v>0</v>
      </c>
      <c r="X21" s="66">
        <f t="shared" si="5"/>
        <v>0</v>
      </c>
      <c r="Y21" s="66">
        <f t="shared" si="5"/>
        <v>0</v>
      </c>
      <c r="Z21" s="66">
        <f t="shared" si="5"/>
        <v>0</v>
      </c>
      <c r="AA21" s="66">
        <f t="shared" si="5"/>
        <v>0</v>
      </c>
      <c r="AB21" s="66">
        <f t="shared" si="5"/>
        <v>0</v>
      </c>
      <c r="AC21" s="39">
        <f t="shared" ref="AC21:AC84" si="12">SUM(Q21:AB21)</f>
        <v>5691.25</v>
      </c>
      <c r="AD21" s="39">
        <f t="shared" ref="AD21:AD84" si="13">AC21-F21</f>
        <v>0</v>
      </c>
      <c r="AF21" s="51">
        <f>VLOOKUP(D21,Schools!$B$8:$F$143,5,FALSE)</f>
        <v>3022003</v>
      </c>
      <c r="AH21" s="298">
        <f t="shared" si="6"/>
        <v>5691.25</v>
      </c>
      <c r="AI21" s="298">
        <f t="shared" si="7"/>
        <v>5691.25</v>
      </c>
      <c r="AJ21" s="298">
        <f t="shared" si="8"/>
        <v>5691.25</v>
      </c>
      <c r="AK21" s="298">
        <f t="shared" si="9"/>
        <v>5691.25</v>
      </c>
      <c r="AL21"/>
      <c r="AM21"/>
      <c r="AN21"/>
      <c r="AO21"/>
      <c r="AP21"/>
      <c r="AQ21"/>
      <c r="AR21"/>
      <c r="AS21"/>
      <c r="AT21"/>
    </row>
    <row r="22" spans="1:46" x14ac:dyDescent="0.3">
      <c r="A22" t="str">
        <f t="shared" si="10"/>
        <v>COVID</v>
      </c>
      <c r="B22" s="62">
        <v>45019</v>
      </c>
      <c r="C22">
        <v>3022007</v>
      </c>
      <c r="D22" t="str">
        <f>VLOOKUP(C22,Schools!A:B,2,0)</f>
        <v>Brookland Junior School</v>
      </c>
      <c r="E22" t="str">
        <f>VLOOKUP(C22,Schools!$A:$Z,3,0)</f>
        <v>M</v>
      </c>
      <c r="F22" s="183">
        <f>VLOOKUP(C22, '[27]Maintained Schools'!$C$663:$F$11212, 4, 0)</f>
        <v>2936.25</v>
      </c>
      <c r="G22" s="181" t="s">
        <v>1763</v>
      </c>
      <c r="H22" t="s">
        <v>1768</v>
      </c>
      <c r="I22" t="str">
        <f t="shared" si="4"/>
        <v>10166/543965</v>
      </c>
      <c r="J22">
        <f>VLOOKUP(C22,Schools!$A:$Z,9,0)</f>
        <v>400040</v>
      </c>
      <c r="K22" s="61" t="s">
        <v>1697</v>
      </c>
      <c r="L22" s="181" t="s">
        <v>1142</v>
      </c>
      <c r="M22" s="181" t="s">
        <v>1142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11"/>
        <v>2936.25</v>
      </c>
      <c r="R22" s="66">
        <f t="shared" si="5"/>
        <v>0</v>
      </c>
      <c r="S22" s="66">
        <f t="shared" si="5"/>
        <v>0</v>
      </c>
      <c r="T22" s="66">
        <f t="shared" si="5"/>
        <v>0</v>
      </c>
      <c r="U22" s="66">
        <f t="shared" si="5"/>
        <v>0</v>
      </c>
      <c r="V22" s="66">
        <f t="shared" si="5"/>
        <v>0</v>
      </c>
      <c r="W22" s="66">
        <f t="shared" si="5"/>
        <v>0</v>
      </c>
      <c r="X22" s="66">
        <f t="shared" si="5"/>
        <v>0</v>
      </c>
      <c r="Y22" s="66">
        <f t="shared" si="5"/>
        <v>0</v>
      </c>
      <c r="Z22" s="66">
        <f t="shared" si="5"/>
        <v>0</v>
      </c>
      <c r="AA22" s="66">
        <f t="shared" si="5"/>
        <v>0</v>
      </c>
      <c r="AB22" s="66">
        <f t="shared" si="5"/>
        <v>0</v>
      </c>
      <c r="AC22" s="39">
        <f t="shared" si="12"/>
        <v>2936.25</v>
      </c>
      <c r="AD22" s="39">
        <f t="shared" si="13"/>
        <v>0</v>
      </c>
      <c r="AF22" s="51">
        <f>VLOOKUP(D22,Schools!$B$8:$F$143,5,FALSE)</f>
        <v>3022007</v>
      </c>
      <c r="AH22" s="298">
        <f t="shared" si="6"/>
        <v>2936.25</v>
      </c>
      <c r="AI22" s="298">
        <f t="shared" si="7"/>
        <v>2936.25</v>
      </c>
      <c r="AJ22" s="298">
        <f t="shared" si="8"/>
        <v>2936.25</v>
      </c>
      <c r="AK22" s="298">
        <f t="shared" si="9"/>
        <v>2936.25</v>
      </c>
      <c r="AL22"/>
      <c r="AM22"/>
      <c r="AN22"/>
      <c r="AO22"/>
      <c r="AP22"/>
      <c r="AQ22"/>
      <c r="AR22"/>
      <c r="AS22"/>
      <c r="AT22"/>
    </row>
    <row r="23" spans="1:46" x14ac:dyDescent="0.3">
      <c r="A23" t="str">
        <f t="shared" si="10"/>
        <v>COVID</v>
      </c>
      <c r="B23" s="62">
        <v>45019</v>
      </c>
      <c r="C23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183">
        <f>VLOOKUP(C23, '[27]Maintained Schools'!$C$663:$F$11212, 4, 0)</f>
        <v>1558.75</v>
      </c>
      <c r="G23" s="181" t="s">
        <v>1763</v>
      </c>
      <c r="H23" t="s">
        <v>1768</v>
      </c>
      <c r="I23" t="str">
        <f t="shared" si="4"/>
        <v>10166/543965</v>
      </c>
      <c r="J23">
        <f>VLOOKUP(C23,Schools!$A:$Z,9,0)</f>
        <v>400057</v>
      </c>
      <c r="K23" s="61" t="s">
        <v>1697</v>
      </c>
      <c r="L23" s="181" t="s">
        <v>1142</v>
      </c>
      <c r="M23" s="181" t="s">
        <v>1142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11"/>
        <v>1558.75</v>
      </c>
      <c r="R23" s="66">
        <f t="shared" si="5"/>
        <v>0</v>
      </c>
      <c r="S23" s="66">
        <f t="shared" si="5"/>
        <v>0</v>
      </c>
      <c r="T23" s="66">
        <f t="shared" si="5"/>
        <v>0</v>
      </c>
      <c r="U23" s="66">
        <f t="shared" si="5"/>
        <v>0</v>
      </c>
      <c r="V23" s="66">
        <f t="shared" si="5"/>
        <v>0</v>
      </c>
      <c r="W23" s="66">
        <f t="shared" si="5"/>
        <v>0</v>
      </c>
      <c r="X23" s="66">
        <f t="shared" si="5"/>
        <v>0</v>
      </c>
      <c r="Y23" s="66">
        <f t="shared" si="5"/>
        <v>0</v>
      </c>
      <c r="Z23" s="66">
        <f t="shared" si="5"/>
        <v>0</v>
      </c>
      <c r="AA23" s="66">
        <f t="shared" si="5"/>
        <v>0</v>
      </c>
      <c r="AB23" s="66">
        <f t="shared" si="5"/>
        <v>0</v>
      </c>
      <c r="AC23" s="39">
        <f t="shared" si="12"/>
        <v>1558.75</v>
      </c>
      <c r="AD23" s="39">
        <f t="shared" si="13"/>
        <v>0</v>
      </c>
      <c r="AF23" s="51">
        <f>VLOOKUP(D23,Schools!$B$8:$F$143,5,FALSE)</f>
        <v>3022008</v>
      </c>
      <c r="AH23" s="298">
        <f t="shared" si="6"/>
        <v>1558.75</v>
      </c>
      <c r="AI23" s="298">
        <f t="shared" si="7"/>
        <v>1558.75</v>
      </c>
      <c r="AJ23" s="298">
        <f t="shared" si="8"/>
        <v>1558.75</v>
      </c>
      <c r="AK23" s="298">
        <f t="shared" si="9"/>
        <v>1558.75</v>
      </c>
      <c r="AL23"/>
      <c r="AM23"/>
      <c r="AN23"/>
      <c r="AO23"/>
      <c r="AP23"/>
      <c r="AQ23"/>
      <c r="AR23"/>
      <c r="AS23"/>
      <c r="AT23"/>
    </row>
    <row r="24" spans="1:46" x14ac:dyDescent="0.3">
      <c r="A24" t="str">
        <f t="shared" si="10"/>
        <v>COVID</v>
      </c>
      <c r="B24" s="62">
        <v>45019</v>
      </c>
      <c r="C24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183">
        <f>VLOOKUP(C24, '[27]Maintained Schools'!$C$663:$F$11212, 4, 0)</f>
        <v>2900</v>
      </c>
      <c r="G24" s="181" t="s">
        <v>1763</v>
      </c>
      <c r="H24" t="s">
        <v>1768</v>
      </c>
      <c r="I24" t="str">
        <f>O24&amp;"/"&amp;P24</f>
        <v>10166/543965</v>
      </c>
      <c r="J24">
        <f>VLOOKUP(C24,Schools!$A:$Z,9,0)</f>
        <v>400061</v>
      </c>
      <c r="K24" s="61" t="s">
        <v>1697</v>
      </c>
      <c r="L24" s="181" t="s">
        <v>1142</v>
      </c>
      <c r="M24" s="181" t="s">
        <v>1142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11"/>
        <v>2900</v>
      </c>
      <c r="R24" s="66">
        <f t="shared" si="5"/>
        <v>0</v>
      </c>
      <c r="S24" s="66">
        <f t="shared" si="5"/>
        <v>0</v>
      </c>
      <c r="T24" s="66">
        <f t="shared" si="5"/>
        <v>0</v>
      </c>
      <c r="U24" s="66">
        <f t="shared" si="5"/>
        <v>0</v>
      </c>
      <c r="V24" s="66">
        <f t="shared" si="5"/>
        <v>0</v>
      </c>
      <c r="W24" s="66">
        <f t="shared" si="5"/>
        <v>0</v>
      </c>
      <c r="X24" s="66">
        <f t="shared" si="5"/>
        <v>0</v>
      </c>
      <c r="Y24" s="66">
        <f t="shared" si="5"/>
        <v>0</v>
      </c>
      <c r="Z24" s="66">
        <f t="shared" si="5"/>
        <v>0</v>
      </c>
      <c r="AA24" s="66">
        <f t="shared" si="5"/>
        <v>0</v>
      </c>
      <c r="AB24" s="66">
        <f t="shared" si="5"/>
        <v>0</v>
      </c>
      <c r="AC24" s="39">
        <f t="shared" si="12"/>
        <v>2900</v>
      </c>
      <c r="AD24" s="39">
        <f t="shared" si="13"/>
        <v>0</v>
      </c>
      <c r="AF24" s="51">
        <f>VLOOKUP(D24,Schools!$B$8:$F$143,5,FALSE)</f>
        <v>3022009</v>
      </c>
      <c r="AH24" s="298">
        <f t="shared" si="6"/>
        <v>2900</v>
      </c>
      <c r="AI24" s="298">
        <f t="shared" si="7"/>
        <v>2900</v>
      </c>
      <c r="AJ24" s="298">
        <f t="shared" si="8"/>
        <v>2900</v>
      </c>
      <c r="AK24" s="298">
        <f t="shared" si="9"/>
        <v>2900</v>
      </c>
      <c r="AL24"/>
      <c r="AM24"/>
      <c r="AN24"/>
      <c r="AO24"/>
      <c r="AP24"/>
      <c r="AQ24"/>
      <c r="AR24"/>
      <c r="AS24"/>
      <c r="AT24"/>
    </row>
    <row r="25" spans="1:46" x14ac:dyDescent="0.3">
      <c r="A25" t="str">
        <f t="shared" si="10"/>
        <v>COVID</v>
      </c>
      <c r="B25" s="62">
        <v>45019</v>
      </c>
      <c r="C25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183">
        <f>VLOOKUP(C25, '[27]Maintained Schools'!$C$663:$F$11212, 4, 0)</f>
        <v>1160</v>
      </c>
      <c r="G25" s="181" t="s">
        <v>1763</v>
      </c>
      <c r="H25" t="s">
        <v>1768</v>
      </c>
      <c r="I25" t="str">
        <f t="shared" ref="I25:I88" si="14">O25&amp;"/"&amp;P25</f>
        <v>10166/543965</v>
      </c>
      <c r="J25">
        <f>VLOOKUP(C25,Schools!$A:$Z,9,0)</f>
        <v>400020</v>
      </c>
      <c r="K25" s="61" t="s">
        <v>1697</v>
      </c>
      <c r="L25" s="181" t="s">
        <v>1142</v>
      </c>
      <c r="M25" s="181" t="s">
        <v>1142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11"/>
        <v>1160</v>
      </c>
      <c r="R25" s="66">
        <f t="shared" si="5"/>
        <v>0</v>
      </c>
      <c r="S25" s="66">
        <f t="shared" si="5"/>
        <v>0</v>
      </c>
      <c r="T25" s="66">
        <f t="shared" si="5"/>
        <v>0</v>
      </c>
      <c r="U25" s="66">
        <f t="shared" si="5"/>
        <v>0</v>
      </c>
      <c r="V25" s="66">
        <f t="shared" si="5"/>
        <v>0</v>
      </c>
      <c r="W25" s="66">
        <f t="shared" si="5"/>
        <v>0</v>
      </c>
      <c r="X25" s="66">
        <f t="shared" si="5"/>
        <v>0</v>
      </c>
      <c r="Y25" s="66">
        <f t="shared" si="5"/>
        <v>0</v>
      </c>
      <c r="Z25" s="66">
        <f t="shared" si="5"/>
        <v>0</v>
      </c>
      <c r="AA25" s="66">
        <f t="shared" si="5"/>
        <v>0</v>
      </c>
      <c r="AB25" s="66">
        <f t="shared" si="5"/>
        <v>0</v>
      </c>
      <c r="AC25" s="39">
        <f t="shared" si="12"/>
        <v>1160</v>
      </c>
      <c r="AD25" s="39">
        <f t="shared" si="13"/>
        <v>0</v>
      </c>
      <c r="AF25" s="51">
        <f>VLOOKUP(D25,Schools!$B$8:$F$143,5,FALSE)</f>
        <v>3022011</v>
      </c>
      <c r="AH25" s="298">
        <f t="shared" si="6"/>
        <v>1160</v>
      </c>
      <c r="AI25" s="298">
        <f t="shared" si="7"/>
        <v>1160</v>
      </c>
      <c r="AJ25" s="298">
        <f t="shared" si="8"/>
        <v>1160</v>
      </c>
      <c r="AK25" s="298">
        <f t="shared" si="9"/>
        <v>1160</v>
      </c>
      <c r="AL25"/>
      <c r="AM25"/>
      <c r="AN25"/>
      <c r="AO25"/>
      <c r="AP25"/>
      <c r="AQ25"/>
      <c r="AR25"/>
      <c r="AS25"/>
      <c r="AT25"/>
    </row>
    <row r="26" spans="1:46" x14ac:dyDescent="0.3">
      <c r="A26" t="str">
        <f t="shared" si="10"/>
        <v>COVID</v>
      </c>
      <c r="B26" s="62">
        <v>45019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83">
        <f>VLOOKUP(C26, '[27]Maintained Schools'!$C$663:$F$11212, 4, 0)</f>
        <v>7880.75</v>
      </c>
      <c r="G26" s="181" t="s">
        <v>1763</v>
      </c>
      <c r="H26" t="s">
        <v>1768</v>
      </c>
      <c r="I26" t="str">
        <f t="shared" si="14"/>
        <v>10166/543965</v>
      </c>
      <c r="J26">
        <f>VLOOKUP(C26,Schools!$A:$Z,9,0)</f>
        <v>400050</v>
      </c>
      <c r="K26" s="61" t="s">
        <v>1697</v>
      </c>
      <c r="L26" s="181" t="s">
        <v>1142</v>
      </c>
      <c r="M26" s="181" t="s">
        <v>1142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11"/>
        <v>7880.75</v>
      </c>
      <c r="R26" s="66">
        <f t="shared" si="5"/>
        <v>0</v>
      </c>
      <c r="S26" s="66">
        <f t="shared" si="5"/>
        <v>0</v>
      </c>
      <c r="T26" s="66">
        <f t="shared" si="5"/>
        <v>0</v>
      </c>
      <c r="U26" s="66">
        <f t="shared" si="5"/>
        <v>0</v>
      </c>
      <c r="V26" s="66">
        <f t="shared" si="5"/>
        <v>0</v>
      </c>
      <c r="W26" s="66">
        <f t="shared" si="5"/>
        <v>0</v>
      </c>
      <c r="X26" s="66">
        <f t="shared" si="5"/>
        <v>0</v>
      </c>
      <c r="Y26" s="66">
        <f t="shared" si="5"/>
        <v>0</v>
      </c>
      <c r="Z26" s="66">
        <f t="shared" si="5"/>
        <v>0</v>
      </c>
      <c r="AA26" s="66">
        <f t="shared" si="5"/>
        <v>0</v>
      </c>
      <c r="AB26" s="66">
        <f t="shared" si="5"/>
        <v>0</v>
      </c>
      <c r="AC26" s="39">
        <f t="shared" si="12"/>
        <v>7880.75</v>
      </c>
      <c r="AD26" s="39">
        <f t="shared" si="13"/>
        <v>0</v>
      </c>
      <c r="AF26" s="51">
        <f>VLOOKUP(D26,Schools!$B$8:$F$143,5,FALSE)</f>
        <v>3022014</v>
      </c>
      <c r="AH26" s="298">
        <f t="shared" si="6"/>
        <v>7880.75</v>
      </c>
      <c r="AI26" s="298">
        <f t="shared" si="7"/>
        <v>7880.75</v>
      </c>
      <c r="AJ26" s="298">
        <f t="shared" si="8"/>
        <v>7880.75</v>
      </c>
      <c r="AK26" s="298">
        <f t="shared" si="9"/>
        <v>7880.75</v>
      </c>
      <c r="AL26"/>
      <c r="AM26"/>
      <c r="AN26"/>
      <c r="AO26"/>
      <c r="AP26"/>
      <c r="AQ26"/>
      <c r="AR26"/>
      <c r="AS26"/>
      <c r="AT26"/>
    </row>
    <row r="27" spans="1:46" x14ac:dyDescent="0.3">
      <c r="A27" t="str">
        <f t="shared" si="10"/>
        <v>COVID</v>
      </c>
      <c r="B27" s="62">
        <v>45019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83">
        <f>VLOOKUP(C27, '[27]Maintained Schools'!$C$663:$F$11212, 4, 0)</f>
        <v>3245</v>
      </c>
      <c r="G27" s="181" t="s">
        <v>1763</v>
      </c>
      <c r="H27" t="s">
        <v>1768</v>
      </c>
      <c r="I27" t="str">
        <f t="shared" si="14"/>
        <v>10166/543965</v>
      </c>
      <c r="J27">
        <f>VLOOKUP(C27,Schools!$A:$Z,9,0)</f>
        <v>400059</v>
      </c>
      <c r="K27" s="61" t="s">
        <v>1697</v>
      </c>
      <c r="L27" s="181" t="s">
        <v>1142</v>
      </c>
      <c r="M27" s="181" t="s">
        <v>1142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11"/>
        <v>3245</v>
      </c>
      <c r="R27" s="66">
        <f t="shared" si="5"/>
        <v>0</v>
      </c>
      <c r="S27" s="66">
        <f t="shared" si="5"/>
        <v>0</v>
      </c>
      <c r="T27" s="66">
        <f t="shared" si="5"/>
        <v>0</v>
      </c>
      <c r="U27" s="66">
        <f t="shared" si="5"/>
        <v>0</v>
      </c>
      <c r="V27" s="66">
        <f t="shared" si="5"/>
        <v>0</v>
      </c>
      <c r="W27" s="66">
        <f t="shared" si="5"/>
        <v>0</v>
      </c>
      <c r="X27" s="66">
        <f t="shared" si="5"/>
        <v>0</v>
      </c>
      <c r="Y27" s="66">
        <f t="shared" si="5"/>
        <v>0</v>
      </c>
      <c r="Z27" s="66">
        <f t="shared" si="5"/>
        <v>0</v>
      </c>
      <c r="AA27" s="66">
        <f t="shared" si="5"/>
        <v>0</v>
      </c>
      <c r="AB27" s="66">
        <f t="shared" si="5"/>
        <v>0</v>
      </c>
      <c r="AC27" s="39">
        <f t="shared" si="12"/>
        <v>3245</v>
      </c>
      <c r="AD27" s="39">
        <f t="shared" si="13"/>
        <v>0</v>
      </c>
      <c r="AF27" s="51">
        <f>VLOOKUP(D27,Schools!$B$8:$F$143,5,FALSE)</f>
        <v>3022015</v>
      </c>
      <c r="AH27" s="298">
        <f t="shared" si="6"/>
        <v>3245</v>
      </c>
      <c r="AI27" s="298">
        <f t="shared" si="7"/>
        <v>3245</v>
      </c>
      <c r="AJ27" s="298">
        <f t="shared" si="8"/>
        <v>3245</v>
      </c>
      <c r="AK27" s="298">
        <f t="shared" si="9"/>
        <v>3245</v>
      </c>
      <c r="AL27"/>
      <c r="AM27"/>
      <c r="AN27"/>
      <c r="AO27"/>
      <c r="AP27"/>
      <c r="AQ27"/>
      <c r="AR27"/>
      <c r="AS27"/>
      <c r="AT27"/>
    </row>
    <row r="28" spans="1:46" x14ac:dyDescent="0.3">
      <c r="A28" t="str">
        <f t="shared" si="10"/>
        <v>COVID</v>
      </c>
      <c r="B28" s="62">
        <v>45019</v>
      </c>
      <c r="C28">
        <v>3022016</v>
      </c>
      <c r="D28" t="str">
        <f>VLOOKUP(C28,Schools!A:B,2,0)</f>
        <v>Courtland School</v>
      </c>
      <c r="E28" t="str">
        <f>VLOOKUP(C28,Schools!$A:$Z,3,0)</f>
        <v>M</v>
      </c>
      <c r="F28" s="183">
        <f>VLOOKUP(C28, '[27]Maintained Schools'!$C$663:$F$11212, 4, 0)</f>
        <v>1015</v>
      </c>
      <c r="G28" s="181" t="s">
        <v>1763</v>
      </c>
      <c r="H28" t="s">
        <v>1768</v>
      </c>
      <c r="I28" t="str">
        <f t="shared" si="14"/>
        <v>10166/543965</v>
      </c>
      <c r="J28">
        <f>VLOOKUP(C28,Schools!$A:$Z,9,0)</f>
        <v>400049</v>
      </c>
      <c r="K28" s="61" t="s">
        <v>1697</v>
      </c>
      <c r="L28" s="181" t="s">
        <v>1142</v>
      </c>
      <c r="M28" s="181" t="s">
        <v>1142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11"/>
        <v>1015</v>
      </c>
      <c r="R28" s="66">
        <f t="shared" si="5"/>
        <v>0</v>
      </c>
      <c r="S28" s="66">
        <f t="shared" si="5"/>
        <v>0</v>
      </c>
      <c r="T28" s="66">
        <f t="shared" si="5"/>
        <v>0</v>
      </c>
      <c r="U28" s="66">
        <f t="shared" si="5"/>
        <v>0</v>
      </c>
      <c r="V28" s="66">
        <f t="shared" si="5"/>
        <v>0</v>
      </c>
      <c r="W28" s="66">
        <f t="shared" si="5"/>
        <v>0</v>
      </c>
      <c r="X28" s="66">
        <f t="shared" si="5"/>
        <v>0</v>
      </c>
      <c r="Y28" s="66">
        <f t="shared" si="5"/>
        <v>0</v>
      </c>
      <c r="Z28" s="66">
        <f t="shared" si="5"/>
        <v>0</v>
      </c>
      <c r="AA28" s="66">
        <f t="shared" si="5"/>
        <v>0</v>
      </c>
      <c r="AB28" s="66">
        <f t="shared" si="5"/>
        <v>0</v>
      </c>
      <c r="AC28" s="39">
        <f t="shared" si="12"/>
        <v>1015</v>
      </c>
      <c r="AD28" s="39">
        <f t="shared" si="13"/>
        <v>0</v>
      </c>
      <c r="AF28" s="51">
        <f>VLOOKUP(D28,Schools!$B$8:$F$143,5,FALSE)</f>
        <v>3022016</v>
      </c>
      <c r="AH28" s="298">
        <f t="shared" si="6"/>
        <v>1015</v>
      </c>
      <c r="AI28" s="298">
        <f t="shared" si="7"/>
        <v>1015</v>
      </c>
      <c r="AJ28" s="298">
        <f t="shared" si="8"/>
        <v>1015</v>
      </c>
      <c r="AK28" s="298">
        <f t="shared" si="9"/>
        <v>1015</v>
      </c>
      <c r="AL28"/>
      <c r="AM28"/>
      <c r="AN28"/>
      <c r="AO28"/>
      <c r="AP28"/>
      <c r="AQ28"/>
      <c r="AR28"/>
      <c r="AS28"/>
      <c r="AT28"/>
    </row>
    <row r="29" spans="1:46" x14ac:dyDescent="0.3">
      <c r="A29" t="str">
        <f t="shared" si="10"/>
        <v>COVID</v>
      </c>
      <c r="B29" s="62">
        <v>45019</v>
      </c>
      <c r="C29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183">
        <f>VLOOKUP(C29, '[27]Maintained Schools'!$C$663:$F$11212, 4, 0)</f>
        <v>3588.75</v>
      </c>
      <c r="G29" s="181" t="s">
        <v>1763</v>
      </c>
      <c r="H29" t="s">
        <v>1768</v>
      </c>
      <c r="I29" t="str">
        <f t="shared" si="14"/>
        <v>10166/543965</v>
      </c>
      <c r="J29">
        <f>VLOOKUP(C29,Schools!$A:$Z,9,0)</f>
        <v>400080</v>
      </c>
      <c r="K29" s="61" t="s">
        <v>1697</v>
      </c>
      <c r="L29" s="181" t="s">
        <v>1142</v>
      </c>
      <c r="M29" s="181" t="s">
        <v>1142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11"/>
        <v>3588.75</v>
      </c>
      <c r="R29" s="66">
        <f t="shared" si="5"/>
        <v>0</v>
      </c>
      <c r="S29" s="66">
        <f t="shared" si="5"/>
        <v>0</v>
      </c>
      <c r="T29" s="66">
        <f t="shared" si="5"/>
        <v>0</v>
      </c>
      <c r="U29" s="66">
        <f t="shared" si="5"/>
        <v>0</v>
      </c>
      <c r="V29" s="66">
        <f t="shared" si="5"/>
        <v>0</v>
      </c>
      <c r="W29" s="66">
        <f t="shared" si="5"/>
        <v>0</v>
      </c>
      <c r="X29" s="66">
        <f t="shared" si="5"/>
        <v>0</v>
      </c>
      <c r="Y29" s="66">
        <f t="shared" si="5"/>
        <v>0</v>
      </c>
      <c r="Z29" s="66">
        <f t="shared" si="5"/>
        <v>0</v>
      </c>
      <c r="AA29" s="66">
        <f t="shared" si="5"/>
        <v>0</v>
      </c>
      <c r="AB29" s="66">
        <f t="shared" si="5"/>
        <v>0</v>
      </c>
      <c r="AC29" s="39">
        <f t="shared" si="12"/>
        <v>3588.75</v>
      </c>
      <c r="AD29" s="39">
        <f t="shared" si="13"/>
        <v>0</v>
      </c>
      <c r="AF29" s="51">
        <f>VLOOKUP(D29,Schools!$B$8:$F$143,5,FALSE)</f>
        <v>3022017</v>
      </c>
      <c r="AH29" s="298">
        <f t="shared" si="6"/>
        <v>3588.75</v>
      </c>
      <c r="AI29" s="298">
        <f t="shared" si="7"/>
        <v>3588.75</v>
      </c>
      <c r="AJ29" s="298">
        <f t="shared" si="8"/>
        <v>3588.75</v>
      </c>
      <c r="AK29" s="298">
        <f t="shared" si="9"/>
        <v>3588.75</v>
      </c>
      <c r="AL29"/>
      <c r="AM29"/>
      <c r="AN29"/>
      <c r="AO29"/>
      <c r="AP29"/>
      <c r="AQ29"/>
      <c r="AR29"/>
      <c r="AS29"/>
      <c r="AT29"/>
    </row>
    <row r="30" spans="1:46" x14ac:dyDescent="0.3">
      <c r="A30" t="str">
        <f t="shared" si="10"/>
        <v>COVID</v>
      </c>
      <c r="B30" s="62">
        <v>45019</v>
      </c>
      <c r="C30">
        <v>3022019</v>
      </c>
      <c r="D30" t="str">
        <f>VLOOKUP(C30,Schools!A:B,2,0)</f>
        <v>Deansbrook Infant School</v>
      </c>
      <c r="E30" t="str">
        <f>VLOOKUP(C30,Schools!$A:$Z,3,0)</f>
        <v>M</v>
      </c>
      <c r="F30" s="183">
        <f>VLOOKUP(C30, '[27]Maintained Schools'!$C$663:$F$11212, 4, 0)</f>
        <v>1703.75</v>
      </c>
      <c r="G30" s="181" t="s">
        <v>1763</v>
      </c>
      <c r="H30" t="s">
        <v>1768</v>
      </c>
      <c r="I30" t="str">
        <f t="shared" si="14"/>
        <v>10166/543965</v>
      </c>
      <c r="J30">
        <f>VLOOKUP(C30,Schools!$A:$Z,9,0)</f>
        <v>400036</v>
      </c>
      <c r="K30" s="61" t="s">
        <v>1697</v>
      </c>
      <c r="L30" s="181" t="s">
        <v>1142</v>
      </c>
      <c r="M30" s="181" t="s">
        <v>1142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si="11"/>
        <v>1703.75</v>
      </c>
      <c r="R30" s="66">
        <f t="shared" si="5"/>
        <v>0</v>
      </c>
      <c r="S30" s="66">
        <f t="shared" si="5"/>
        <v>0</v>
      </c>
      <c r="T30" s="66">
        <f t="shared" si="5"/>
        <v>0</v>
      </c>
      <c r="U30" s="66">
        <f t="shared" si="5"/>
        <v>0</v>
      </c>
      <c r="V30" s="66">
        <f t="shared" si="5"/>
        <v>0</v>
      </c>
      <c r="W30" s="66">
        <f t="shared" si="5"/>
        <v>0</v>
      </c>
      <c r="X30" s="66">
        <f t="shared" si="5"/>
        <v>0</v>
      </c>
      <c r="Y30" s="66">
        <f t="shared" si="5"/>
        <v>0</v>
      </c>
      <c r="Z30" s="66">
        <f t="shared" si="5"/>
        <v>0</v>
      </c>
      <c r="AA30" s="66">
        <f t="shared" si="5"/>
        <v>0</v>
      </c>
      <c r="AB30" s="66">
        <f t="shared" si="5"/>
        <v>0</v>
      </c>
      <c r="AC30" s="39">
        <f t="shared" si="12"/>
        <v>1703.75</v>
      </c>
      <c r="AD30" s="39">
        <f t="shared" si="13"/>
        <v>0</v>
      </c>
      <c r="AF30" s="51">
        <f>VLOOKUP(D30,Schools!$B$8:$F$143,5,FALSE)</f>
        <v>3022019</v>
      </c>
      <c r="AH30" s="298">
        <f t="shared" si="6"/>
        <v>1703.75</v>
      </c>
      <c r="AI30" s="298">
        <f t="shared" si="7"/>
        <v>1703.75</v>
      </c>
      <c r="AJ30" s="298">
        <f t="shared" si="8"/>
        <v>1703.75</v>
      </c>
      <c r="AK30" s="298">
        <f t="shared" si="9"/>
        <v>1703.75</v>
      </c>
      <c r="AL30"/>
      <c r="AM30"/>
      <c r="AN30"/>
      <c r="AO30"/>
      <c r="AP30"/>
      <c r="AQ30"/>
      <c r="AR30"/>
      <c r="AS30"/>
      <c r="AT30"/>
    </row>
    <row r="31" spans="1:46" x14ac:dyDescent="0.3">
      <c r="A31" t="str">
        <f t="shared" si="10"/>
        <v>COVID</v>
      </c>
      <c r="B31" s="62">
        <v>45019</v>
      </c>
      <c r="C31">
        <v>3022021</v>
      </c>
      <c r="D31" t="str">
        <f>VLOOKUP(C31,Schools!A:B,2,0)</f>
        <v>Dollis Primary School</v>
      </c>
      <c r="E31" t="str">
        <f>VLOOKUP(C31,Schools!$A:$Z,3,0)</f>
        <v>M</v>
      </c>
      <c r="F31" s="183">
        <f>VLOOKUP(C31, '[27]Maintained Schools'!$C$663:$F$11212, 4, 0)</f>
        <v>4640</v>
      </c>
      <c r="G31" s="181" t="s">
        <v>1763</v>
      </c>
      <c r="H31" t="s">
        <v>1768</v>
      </c>
      <c r="I31" t="str">
        <f t="shared" si="14"/>
        <v>10166/543965</v>
      </c>
      <c r="J31">
        <f>VLOOKUP(C31,Schools!$A:$Z,9,0)</f>
        <v>400042</v>
      </c>
      <c r="K31" s="61" t="s">
        <v>1697</v>
      </c>
      <c r="L31" s="181" t="s">
        <v>1142</v>
      </c>
      <c r="M31" s="181" t="s">
        <v>1142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1"/>
        <v>4640</v>
      </c>
      <c r="R31" s="66">
        <f t="shared" si="5"/>
        <v>0</v>
      </c>
      <c r="S31" s="66">
        <f t="shared" si="5"/>
        <v>0</v>
      </c>
      <c r="T31" s="66">
        <f t="shared" si="5"/>
        <v>0</v>
      </c>
      <c r="U31" s="66">
        <f t="shared" si="5"/>
        <v>0</v>
      </c>
      <c r="V31" s="66">
        <f t="shared" si="5"/>
        <v>0</v>
      </c>
      <c r="W31" s="66">
        <f t="shared" si="5"/>
        <v>0</v>
      </c>
      <c r="X31" s="66">
        <f t="shared" si="5"/>
        <v>0</v>
      </c>
      <c r="Y31" s="66">
        <f t="shared" si="5"/>
        <v>0</v>
      </c>
      <c r="Z31" s="66">
        <f t="shared" si="5"/>
        <v>0</v>
      </c>
      <c r="AA31" s="66">
        <f t="shared" si="5"/>
        <v>0</v>
      </c>
      <c r="AB31" s="66">
        <f t="shared" si="5"/>
        <v>0</v>
      </c>
      <c r="AC31" s="39">
        <f t="shared" si="12"/>
        <v>4640</v>
      </c>
      <c r="AD31" s="39">
        <f t="shared" si="13"/>
        <v>0</v>
      </c>
      <c r="AF31" s="51">
        <f>VLOOKUP(D31,Schools!$B$8:$F$143,5,FALSE)</f>
        <v>3022021</v>
      </c>
      <c r="AH31" s="298">
        <f t="shared" si="6"/>
        <v>4640</v>
      </c>
      <c r="AI31" s="298">
        <f t="shared" si="7"/>
        <v>4640</v>
      </c>
      <c r="AJ31" s="298">
        <f t="shared" si="8"/>
        <v>4640</v>
      </c>
      <c r="AK31" s="298">
        <f t="shared" si="9"/>
        <v>4640</v>
      </c>
      <c r="AL31"/>
      <c r="AM31"/>
      <c r="AN31"/>
      <c r="AO31"/>
      <c r="AP31"/>
      <c r="AQ31"/>
      <c r="AR31"/>
      <c r="AS31"/>
      <c r="AT31"/>
    </row>
    <row r="32" spans="1:46" x14ac:dyDescent="0.3">
      <c r="A32" t="str">
        <f t="shared" si="10"/>
        <v>COVID</v>
      </c>
      <c r="B32" s="62">
        <v>45019</v>
      </c>
      <c r="C32">
        <v>3022023</v>
      </c>
      <c r="D32" t="str">
        <f>VLOOKUP(C32,Schools!A:B,2,0)</f>
        <v>Edgware Primary School</v>
      </c>
      <c r="E32" t="str">
        <f>VLOOKUP(C32,Schools!$A:$Z,3,0)</f>
        <v>M</v>
      </c>
      <c r="F32" s="183">
        <f>VLOOKUP(C32, '[27]Maintained Schools'!$C$663:$F$11212, 4, 0)</f>
        <v>6217</v>
      </c>
      <c r="G32" s="181" t="s">
        <v>1763</v>
      </c>
      <c r="H32" t="s">
        <v>1768</v>
      </c>
      <c r="I32" t="str">
        <f t="shared" si="14"/>
        <v>10166/543965</v>
      </c>
      <c r="J32">
        <f>VLOOKUP(C32,Schools!$A:$Z,9,0)</f>
        <v>400159</v>
      </c>
      <c r="K32" s="61" t="s">
        <v>1697</v>
      </c>
      <c r="L32" s="181" t="s">
        <v>1142</v>
      </c>
      <c r="M32" s="181" t="s">
        <v>1142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1"/>
        <v>6217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U32" s="66">
        <f t="shared" si="5"/>
        <v>0</v>
      </c>
      <c r="V32" s="66">
        <f t="shared" si="5"/>
        <v>0</v>
      </c>
      <c r="W32" s="66">
        <f t="shared" si="5"/>
        <v>0</v>
      </c>
      <c r="X32" s="66">
        <f t="shared" si="5"/>
        <v>0</v>
      </c>
      <c r="Y32" s="66">
        <f t="shared" si="5"/>
        <v>0</v>
      </c>
      <c r="Z32" s="66">
        <f t="shared" si="5"/>
        <v>0</v>
      </c>
      <c r="AA32" s="66">
        <f t="shared" si="5"/>
        <v>0</v>
      </c>
      <c r="AB32" s="66">
        <f t="shared" si="5"/>
        <v>0</v>
      </c>
      <c r="AC32" s="39">
        <f t="shared" si="12"/>
        <v>6217</v>
      </c>
      <c r="AD32" s="39">
        <f t="shared" si="13"/>
        <v>0</v>
      </c>
      <c r="AF32" s="51">
        <f>VLOOKUP(D32,Schools!$B$8:$F$143,5,FALSE)</f>
        <v>3022023</v>
      </c>
      <c r="AH32" s="298">
        <f t="shared" si="6"/>
        <v>6217</v>
      </c>
      <c r="AI32" s="298">
        <f t="shared" si="7"/>
        <v>6217</v>
      </c>
      <c r="AJ32" s="298">
        <f t="shared" si="8"/>
        <v>6217</v>
      </c>
      <c r="AK32" s="298">
        <f t="shared" si="9"/>
        <v>6217</v>
      </c>
      <c r="AL32"/>
      <c r="AM32"/>
      <c r="AN32"/>
      <c r="AO32"/>
      <c r="AP32"/>
      <c r="AQ32"/>
      <c r="AR32"/>
      <c r="AS32"/>
      <c r="AT32"/>
    </row>
    <row r="33" spans="1:46" x14ac:dyDescent="0.3">
      <c r="A33" t="str">
        <f t="shared" si="10"/>
        <v>COVID</v>
      </c>
      <c r="B33" s="62">
        <v>45019</v>
      </c>
      <c r="C33">
        <v>3022024</v>
      </c>
      <c r="D33" t="str">
        <f>VLOOKUP(C33,Schools!A:B,2,0)</f>
        <v>Fairway Primary School</v>
      </c>
      <c r="E33" t="str">
        <f>VLOOKUP(C33,Schools!$A:$Z,3,0)</f>
        <v>M</v>
      </c>
      <c r="F33" s="183">
        <f>VLOOKUP(C33, '[27]Maintained Schools'!$C$663:$F$11212, 4, 0)</f>
        <v>2555.75</v>
      </c>
      <c r="G33" s="181" t="s">
        <v>1763</v>
      </c>
      <c r="H33" t="s">
        <v>1768</v>
      </c>
      <c r="I33" t="str">
        <f t="shared" si="14"/>
        <v>10166/543965</v>
      </c>
      <c r="J33">
        <f>VLOOKUP(C33,Schools!$A:$Z,9,0)</f>
        <v>400047</v>
      </c>
      <c r="K33" s="61" t="s">
        <v>1697</v>
      </c>
      <c r="L33" s="181" t="s">
        <v>1142</v>
      </c>
      <c r="M33" s="181" t="s">
        <v>1142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1"/>
        <v>2555.75</v>
      </c>
      <c r="R33" s="66">
        <f t="shared" si="5"/>
        <v>0</v>
      </c>
      <c r="S33" s="66">
        <f t="shared" si="5"/>
        <v>0</v>
      </c>
      <c r="T33" s="66">
        <f t="shared" si="5"/>
        <v>0</v>
      </c>
      <c r="U33" s="66">
        <f t="shared" si="5"/>
        <v>0</v>
      </c>
      <c r="V33" s="66">
        <f t="shared" si="5"/>
        <v>0</v>
      </c>
      <c r="W33" s="66">
        <f t="shared" si="5"/>
        <v>0</v>
      </c>
      <c r="X33" s="66">
        <f t="shared" si="5"/>
        <v>0</v>
      </c>
      <c r="Y33" s="66">
        <f t="shared" si="5"/>
        <v>0</v>
      </c>
      <c r="Z33" s="66">
        <f t="shared" si="5"/>
        <v>0</v>
      </c>
      <c r="AA33" s="66">
        <f t="shared" si="5"/>
        <v>0</v>
      </c>
      <c r="AB33" s="66">
        <f t="shared" si="5"/>
        <v>0</v>
      </c>
      <c r="AC33" s="39">
        <f t="shared" si="12"/>
        <v>2555.75</v>
      </c>
      <c r="AD33" s="39">
        <f t="shared" si="13"/>
        <v>0</v>
      </c>
      <c r="AF33" s="51">
        <f>VLOOKUP(D33,Schools!$B$8:$F$143,5,FALSE)</f>
        <v>3022024</v>
      </c>
      <c r="AH33" s="298">
        <f t="shared" si="6"/>
        <v>2555.75</v>
      </c>
      <c r="AI33" s="298">
        <f t="shared" si="7"/>
        <v>2555.75</v>
      </c>
      <c r="AJ33" s="298">
        <f t="shared" si="8"/>
        <v>2555.75</v>
      </c>
      <c r="AK33" s="298">
        <f t="shared" si="9"/>
        <v>2555.75</v>
      </c>
      <c r="AL33"/>
      <c r="AM33"/>
      <c r="AN33"/>
      <c r="AO33"/>
      <c r="AP33"/>
      <c r="AQ33"/>
      <c r="AR33"/>
      <c r="AS33"/>
      <c r="AT33"/>
    </row>
    <row r="34" spans="1:46" x14ac:dyDescent="0.3">
      <c r="A34" t="str">
        <f t="shared" si="10"/>
        <v>COVID</v>
      </c>
      <c r="B34" s="62">
        <v>45019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83">
        <f>VLOOKUP(C34, '[27]Maintained Schools'!$C$663:$F$11212, 4, 0)</f>
        <v>500</v>
      </c>
      <c r="G34" s="181" t="s">
        <v>1763</v>
      </c>
      <c r="H34" t="s">
        <v>1768</v>
      </c>
      <c r="I34" t="str">
        <f t="shared" si="14"/>
        <v>10166/543965</v>
      </c>
      <c r="J34">
        <f>VLOOKUP(C34,Schools!$A:$Z,9,0)</f>
        <v>400001</v>
      </c>
      <c r="K34" s="61" t="s">
        <v>1697</v>
      </c>
      <c r="L34" s="181" t="s">
        <v>1142</v>
      </c>
      <c r="M34" s="181" t="s">
        <v>1142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1"/>
        <v>500</v>
      </c>
      <c r="R34" s="66">
        <f t="shared" si="5"/>
        <v>0</v>
      </c>
      <c r="S34" s="66">
        <f t="shared" si="5"/>
        <v>0</v>
      </c>
      <c r="T34" s="66">
        <f t="shared" si="5"/>
        <v>0</v>
      </c>
      <c r="U34" s="66">
        <f t="shared" si="5"/>
        <v>0</v>
      </c>
      <c r="V34" s="66">
        <f t="shared" si="5"/>
        <v>0</v>
      </c>
      <c r="W34" s="66">
        <f t="shared" si="5"/>
        <v>0</v>
      </c>
      <c r="X34" s="66">
        <f t="shared" si="5"/>
        <v>0</v>
      </c>
      <c r="Y34" s="66">
        <f t="shared" si="5"/>
        <v>0</v>
      </c>
      <c r="Z34" s="66">
        <f t="shared" si="5"/>
        <v>0</v>
      </c>
      <c r="AA34" s="66">
        <f t="shared" si="5"/>
        <v>0</v>
      </c>
      <c r="AB34" s="66">
        <f t="shared" si="5"/>
        <v>0</v>
      </c>
      <c r="AC34" s="39">
        <f t="shared" si="12"/>
        <v>500</v>
      </c>
      <c r="AD34" s="39">
        <f t="shared" si="13"/>
        <v>0</v>
      </c>
      <c r="AF34" s="51">
        <f>VLOOKUP(D34,Schools!$B$8:$F$143,5,FALSE)</f>
        <v>3022025</v>
      </c>
      <c r="AH34" s="298">
        <f t="shared" si="6"/>
        <v>500</v>
      </c>
      <c r="AI34" s="298">
        <f t="shared" si="7"/>
        <v>500</v>
      </c>
      <c r="AJ34" s="298">
        <f t="shared" si="8"/>
        <v>500</v>
      </c>
      <c r="AK34" s="298">
        <f t="shared" si="9"/>
        <v>500</v>
      </c>
      <c r="AL34"/>
      <c r="AM34"/>
      <c r="AN34"/>
      <c r="AO34"/>
      <c r="AP34"/>
      <c r="AQ34"/>
      <c r="AR34"/>
      <c r="AS34"/>
      <c r="AT34"/>
    </row>
    <row r="35" spans="1:46" x14ac:dyDescent="0.3">
      <c r="A35" t="str">
        <f t="shared" si="10"/>
        <v>COVID</v>
      </c>
      <c r="B35" s="62">
        <v>45019</v>
      </c>
      <c r="C35">
        <v>3022026</v>
      </c>
      <c r="D35" t="str">
        <f>VLOOKUP(C35,Schools!A:B,2,0)</f>
        <v>Frith Manor School</v>
      </c>
      <c r="E35" t="str">
        <f>VLOOKUP(C35,Schools!$A:$Z,3,0)</f>
        <v>M</v>
      </c>
      <c r="F35" s="183">
        <f>VLOOKUP(C35, '[27]Maintained Schools'!$C$663:$F$11212, 4, 0)</f>
        <v>3045</v>
      </c>
      <c r="G35" s="181" t="s">
        <v>1763</v>
      </c>
      <c r="H35" t="s">
        <v>1768</v>
      </c>
      <c r="I35" t="str">
        <f t="shared" si="14"/>
        <v>10166/543965</v>
      </c>
      <c r="J35">
        <f>VLOOKUP(C35,Schools!$A:$Z,9,0)</f>
        <v>400082</v>
      </c>
      <c r="K35" s="61" t="s">
        <v>1697</v>
      </c>
      <c r="L35" s="181" t="s">
        <v>1142</v>
      </c>
      <c r="M35" s="181" t="s">
        <v>1142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1"/>
        <v>3045</v>
      </c>
      <c r="R35" s="66">
        <f t="shared" si="5"/>
        <v>0</v>
      </c>
      <c r="S35" s="66">
        <f t="shared" si="5"/>
        <v>0</v>
      </c>
      <c r="T35" s="66">
        <f t="shared" si="5"/>
        <v>0</v>
      </c>
      <c r="U35" s="66">
        <f t="shared" si="5"/>
        <v>0</v>
      </c>
      <c r="V35" s="66">
        <f t="shared" si="5"/>
        <v>0</v>
      </c>
      <c r="W35" s="66">
        <f t="shared" si="5"/>
        <v>0</v>
      </c>
      <c r="X35" s="66">
        <f t="shared" si="5"/>
        <v>0</v>
      </c>
      <c r="Y35" s="66">
        <f t="shared" si="5"/>
        <v>0</v>
      </c>
      <c r="Z35" s="66">
        <f t="shared" si="5"/>
        <v>0</v>
      </c>
      <c r="AA35" s="66">
        <f t="shared" si="5"/>
        <v>0</v>
      </c>
      <c r="AB35" s="66">
        <f t="shared" si="5"/>
        <v>0</v>
      </c>
      <c r="AC35" s="39">
        <f t="shared" si="12"/>
        <v>3045</v>
      </c>
      <c r="AD35" s="39">
        <f t="shared" si="13"/>
        <v>0</v>
      </c>
      <c r="AF35" s="51">
        <f>VLOOKUP(D35,Schools!$B$8:$F$143,5,FALSE)</f>
        <v>3022026</v>
      </c>
      <c r="AH35" s="298">
        <f t="shared" si="6"/>
        <v>3045</v>
      </c>
      <c r="AI35" s="298">
        <f t="shared" si="7"/>
        <v>3045</v>
      </c>
      <c r="AJ35" s="298">
        <f t="shared" si="8"/>
        <v>3045</v>
      </c>
      <c r="AK35" s="298">
        <f t="shared" si="9"/>
        <v>3045</v>
      </c>
      <c r="AL35"/>
      <c r="AM35"/>
      <c r="AN35"/>
      <c r="AO35"/>
      <c r="AP35"/>
      <c r="AQ35"/>
      <c r="AR35"/>
      <c r="AS35"/>
      <c r="AT35"/>
    </row>
    <row r="36" spans="1:46" x14ac:dyDescent="0.3">
      <c r="A36" t="str">
        <f t="shared" si="10"/>
        <v>COVID</v>
      </c>
      <c r="B36" s="62">
        <v>45019</v>
      </c>
      <c r="C36">
        <v>3022027</v>
      </c>
      <c r="D36" t="str">
        <f>VLOOKUP(C36,Schools!A:B,2,0)</f>
        <v>Garden Suburb Junior</v>
      </c>
      <c r="E36" t="str">
        <f>VLOOKUP(C36,Schools!$A:$Z,3,0)</f>
        <v>M</v>
      </c>
      <c r="F36" s="183">
        <f>VLOOKUP(C36, '[27]Maintained Schools'!$C$663:$F$11212, 4, 0)</f>
        <v>2827.5</v>
      </c>
      <c r="G36" s="181" t="s">
        <v>1763</v>
      </c>
      <c r="H36" t="s">
        <v>1768</v>
      </c>
      <c r="I36" t="str">
        <f t="shared" si="14"/>
        <v>10166/543965</v>
      </c>
      <c r="J36">
        <f>VLOOKUP(C36,Schools!$A:$Z,9,0)</f>
        <v>400002</v>
      </c>
      <c r="K36" s="61" t="s">
        <v>1697</v>
      </c>
      <c r="L36" s="181" t="s">
        <v>1142</v>
      </c>
      <c r="M36" s="181" t="s">
        <v>1142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1"/>
        <v>2827.5</v>
      </c>
      <c r="R36" s="66">
        <f t="shared" si="11"/>
        <v>0</v>
      </c>
      <c r="S36" s="66">
        <f t="shared" si="11"/>
        <v>0</v>
      </c>
      <c r="T36" s="66">
        <f t="shared" si="11"/>
        <v>0</v>
      </c>
      <c r="U36" s="66">
        <f t="shared" si="11"/>
        <v>0</v>
      </c>
      <c r="V36" s="66">
        <f t="shared" si="11"/>
        <v>0</v>
      </c>
      <c r="W36" s="66">
        <f t="shared" si="11"/>
        <v>0</v>
      </c>
      <c r="X36" s="66">
        <f t="shared" si="11"/>
        <v>0</v>
      </c>
      <c r="Y36" s="66">
        <f t="shared" si="11"/>
        <v>0</v>
      </c>
      <c r="Z36" s="66">
        <f t="shared" si="11"/>
        <v>0</v>
      </c>
      <c r="AA36" s="66">
        <f t="shared" si="11"/>
        <v>0</v>
      </c>
      <c r="AB36" s="66">
        <f t="shared" si="11"/>
        <v>0</v>
      </c>
      <c r="AC36" s="39">
        <f t="shared" si="12"/>
        <v>2827.5</v>
      </c>
      <c r="AD36" s="39">
        <f t="shared" si="13"/>
        <v>0</v>
      </c>
      <c r="AF36" s="51">
        <f>VLOOKUP(D36,Schools!$B$8:$F$143,5,FALSE)</f>
        <v>3022027</v>
      </c>
      <c r="AH36" s="298">
        <f t="shared" si="6"/>
        <v>2827.5</v>
      </c>
      <c r="AI36" s="298">
        <f t="shared" si="7"/>
        <v>2827.5</v>
      </c>
      <c r="AJ36" s="298">
        <f t="shared" si="8"/>
        <v>2827.5</v>
      </c>
      <c r="AK36" s="298">
        <f t="shared" si="9"/>
        <v>2827.5</v>
      </c>
      <c r="AL36"/>
      <c r="AM36"/>
      <c r="AN36"/>
      <c r="AO36"/>
      <c r="AP36"/>
      <c r="AQ36"/>
      <c r="AR36"/>
      <c r="AS36"/>
      <c r="AT36"/>
    </row>
    <row r="37" spans="1:46" x14ac:dyDescent="0.3">
      <c r="A37" t="str">
        <f t="shared" si="10"/>
        <v>COVID</v>
      </c>
      <c r="B37" s="62">
        <v>45019</v>
      </c>
      <c r="C37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183">
        <f>VLOOKUP(C37, '[27]Maintained Schools'!$C$663:$F$11212, 4, 0)</f>
        <v>1740</v>
      </c>
      <c r="G37" s="181" t="s">
        <v>1763</v>
      </c>
      <c r="H37" t="s">
        <v>1768</v>
      </c>
      <c r="I37" t="str">
        <f t="shared" si="14"/>
        <v>10166/543965</v>
      </c>
      <c r="J37">
        <f>VLOOKUP(C37,Schools!$A:$Z,9,0)</f>
        <v>400067</v>
      </c>
      <c r="K37" s="61" t="s">
        <v>1697</v>
      </c>
      <c r="L37" s="181" t="s">
        <v>1142</v>
      </c>
      <c r="M37" s="181" t="s">
        <v>1142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1"/>
        <v>1740</v>
      </c>
      <c r="R37" s="66">
        <f t="shared" si="11"/>
        <v>0</v>
      </c>
      <c r="S37" s="66">
        <f t="shared" si="11"/>
        <v>0</v>
      </c>
      <c r="T37" s="66">
        <f t="shared" si="11"/>
        <v>0</v>
      </c>
      <c r="U37" s="66">
        <f t="shared" si="11"/>
        <v>0</v>
      </c>
      <c r="V37" s="66">
        <f t="shared" si="11"/>
        <v>0</v>
      </c>
      <c r="W37" s="66">
        <f t="shared" si="11"/>
        <v>0</v>
      </c>
      <c r="X37" s="66">
        <f t="shared" si="11"/>
        <v>0</v>
      </c>
      <c r="Y37" s="66">
        <f t="shared" si="11"/>
        <v>0</v>
      </c>
      <c r="Z37" s="66">
        <f t="shared" si="11"/>
        <v>0</v>
      </c>
      <c r="AA37" s="66">
        <f t="shared" si="11"/>
        <v>0</v>
      </c>
      <c r="AB37" s="66">
        <f t="shared" si="11"/>
        <v>0</v>
      </c>
      <c r="AC37" s="39">
        <f t="shared" si="12"/>
        <v>1740</v>
      </c>
      <c r="AD37" s="39">
        <f t="shared" si="13"/>
        <v>0</v>
      </c>
      <c r="AF37" s="51">
        <f>VLOOKUP(D37,Schools!$B$8:$F$143,5,FALSE)</f>
        <v>3022028</v>
      </c>
      <c r="AH37" s="298">
        <f t="shared" si="6"/>
        <v>1740</v>
      </c>
      <c r="AI37" s="298">
        <f t="shared" si="7"/>
        <v>1740</v>
      </c>
      <c r="AJ37" s="298">
        <f t="shared" si="8"/>
        <v>1740</v>
      </c>
      <c r="AK37" s="298">
        <f t="shared" si="9"/>
        <v>1740</v>
      </c>
      <c r="AL37"/>
      <c r="AM37"/>
      <c r="AN37"/>
      <c r="AO37"/>
      <c r="AP37"/>
      <c r="AQ37"/>
      <c r="AR37"/>
      <c r="AS37"/>
      <c r="AT37"/>
    </row>
    <row r="38" spans="1:46" x14ac:dyDescent="0.3">
      <c r="A38" t="str">
        <f t="shared" si="10"/>
        <v>COVID</v>
      </c>
      <c r="B38" s="62">
        <v>45019</v>
      </c>
      <c r="C38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183">
        <f>VLOOKUP(C38, '[27]Maintained Schools'!$C$663:$F$11212, 4, 0)</f>
        <v>5727.5</v>
      </c>
      <c r="G38" s="181" t="s">
        <v>1763</v>
      </c>
      <c r="H38" t="s">
        <v>1768</v>
      </c>
      <c r="I38" t="str">
        <f t="shared" si="14"/>
        <v>10166/543965</v>
      </c>
      <c r="J38">
        <f>VLOOKUP(C38,Schools!$A:$Z,9,0)</f>
        <v>400035</v>
      </c>
      <c r="K38" s="61" t="s">
        <v>1697</v>
      </c>
      <c r="L38" s="181" t="s">
        <v>1142</v>
      </c>
      <c r="M38" s="181" t="s">
        <v>1142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1"/>
        <v>5727.5</v>
      </c>
      <c r="R38" s="66">
        <f t="shared" si="11"/>
        <v>0</v>
      </c>
      <c r="S38" s="66">
        <f t="shared" si="11"/>
        <v>0</v>
      </c>
      <c r="T38" s="66">
        <f t="shared" si="11"/>
        <v>0</v>
      </c>
      <c r="U38" s="66">
        <f t="shared" si="11"/>
        <v>0</v>
      </c>
      <c r="V38" s="66">
        <f t="shared" si="11"/>
        <v>0</v>
      </c>
      <c r="W38" s="66">
        <f t="shared" si="11"/>
        <v>0</v>
      </c>
      <c r="X38" s="66">
        <f t="shared" si="11"/>
        <v>0</v>
      </c>
      <c r="Y38" s="66">
        <f t="shared" si="11"/>
        <v>0</v>
      </c>
      <c r="Z38" s="66">
        <f t="shared" si="11"/>
        <v>0</v>
      </c>
      <c r="AA38" s="66">
        <f t="shared" si="11"/>
        <v>0</v>
      </c>
      <c r="AB38" s="66">
        <f t="shared" si="11"/>
        <v>0</v>
      </c>
      <c r="AC38" s="39">
        <f t="shared" si="12"/>
        <v>5727.5</v>
      </c>
      <c r="AD38" s="39">
        <f t="shared" si="13"/>
        <v>0</v>
      </c>
      <c r="AF38" s="51">
        <f>VLOOKUP(D38,Schools!$B$8:$F$143,5,FALSE)</f>
        <v>3022029</v>
      </c>
      <c r="AH38" s="298">
        <f t="shared" si="6"/>
        <v>5727.5</v>
      </c>
      <c r="AI38" s="298">
        <f t="shared" si="7"/>
        <v>5727.5</v>
      </c>
      <c r="AJ38" s="298">
        <f t="shared" si="8"/>
        <v>5727.5</v>
      </c>
      <c r="AK38" s="298">
        <f t="shared" si="9"/>
        <v>5727.5</v>
      </c>
      <c r="AL38"/>
      <c r="AM38"/>
      <c r="AN38"/>
      <c r="AO38"/>
      <c r="AP38"/>
      <c r="AQ38"/>
      <c r="AR38"/>
      <c r="AS38"/>
      <c r="AT38"/>
    </row>
    <row r="39" spans="1:46" x14ac:dyDescent="0.3">
      <c r="A39" t="str">
        <f t="shared" si="10"/>
        <v>COVID</v>
      </c>
      <c r="B39" s="62">
        <v>45019</v>
      </c>
      <c r="C39">
        <v>3022031</v>
      </c>
      <c r="D39" t="str">
        <f>VLOOKUP(C39,Schools!A:B,2,0)</f>
        <v>Hollickwood JMI School</v>
      </c>
      <c r="E39" t="str">
        <f>VLOOKUP(C39,Schools!$A:$Z,3,0)</f>
        <v>M</v>
      </c>
      <c r="F39" s="183">
        <f>VLOOKUP(C39, '[27]Maintained Schools'!$C$663:$F$11212, 4, 0)</f>
        <v>2465</v>
      </c>
      <c r="G39" s="181" t="s">
        <v>1763</v>
      </c>
      <c r="H39" t="s">
        <v>1768</v>
      </c>
      <c r="I39" t="str">
        <f t="shared" si="14"/>
        <v>10166/543965</v>
      </c>
      <c r="J39">
        <f>VLOOKUP(C39,Schools!$A:$Z,9,0)</f>
        <v>400026</v>
      </c>
      <c r="K39" s="61" t="s">
        <v>1697</v>
      </c>
      <c r="L39" s="181" t="s">
        <v>1142</v>
      </c>
      <c r="M39" s="181" t="s">
        <v>1142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1"/>
        <v>2465</v>
      </c>
      <c r="R39" s="66">
        <f t="shared" si="11"/>
        <v>0</v>
      </c>
      <c r="S39" s="66">
        <f t="shared" si="11"/>
        <v>0</v>
      </c>
      <c r="T39" s="66">
        <f t="shared" si="11"/>
        <v>0</v>
      </c>
      <c r="U39" s="66">
        <f t="shared" si="11"/>
        <v>0</v>
      </c>
      <c r="V39" s="66">
        <f t="shared" si="11"/>
        <v>0</v>
      </c>
      <c r="W39" s="66">
        <f t="shared" si="11"/>
        <v>0</v>
      </c>
      <c r="X39" s="66">
        <f t="shared" si="11"/>
        <v>0</v>
      </c>
      <c r="Y39" s="66">
        <f t="shared" si="11"/>
        <v>0</v>
      </c>
      <c r="Z39" s="66">
        <f t="shared" si="11"/>
        <v>0</v>
      </c>
      <c r="AA39" s="66">
        <f t="shared" si="11"/>
        <v>0</v>
      </c>
      <c r="AB39" s="66">
        <f t="shared" si="11"/>
        <v>0</v>
      </c>
      <c r="AC39" s="39">
        <f t="shared" si="12"/>
        <v>2465</v>
      </c>
      <c r="AD39" s="39">
        <f t="shared" si="13"/>
        <v>0</v>
      </c>
      <c r="AF39" s="51">
        <f>VLOOKUP(D39,Schools!$B$8:$F$143,5,FALSE)</f>
        <v>3022031</v>
      </c>
      <c r="AH39" s="298">
        <f t="shared" si="6"/>
        <v>2465</v>
      </c>
      <c r="AI39" s="298">
        <f t="shared" si="7"/>
        <v>2465</v>
      </c>
      <c r="AJ39" s="298">
        <f t="shared" si="8"/>
        <v>2465</v>
      </c>
      <c r="AK39" s="298">
        <f t="shared" si="9"/>
        <v>2465</v>
      </c>
      <c r="AL39"/>
      <c r="AM39"/>
      <c r="AN39"/>
      <c r="AO39"/>
      <c r="AP39"/>
      <c r="AQ39"/>
      <c r="AR39"/>
      <c r="AS39"/>
      <c r="AT39"/>
    </row>
    <row r="40" spans="1:46" x14ac:dyDescent="0.3">
      <c r="A40" t="str">
        <f t="shared" si="10"/>
        <v>COVID</v>
      </c>
      <c r="B40" s="62">
        <v>45019</v>
      </c>
      <c r="C40">
        <v>3022032</v>
      </c>
      <c r="D40" t="str">
        <f>VLOOKUP(C40,Schools!A:B,2,0)</f>
        <v>Holly Park School</v>
      </c>
      <c r="E40" t="str">
        <f>VLOOKUP(C40,Schools!$A:$Z,3,0)</f>
        <v>M</v>
      </c>
      <c r="F40" s="183">
        <f>VLOOKUP(C40, '[27]Maintained Schools'!$C$663:$F$11212, 4, 0)</f>
        <v>3045</v>
      </c>
      <c r="G40" s="181" t="s">
        <v>1763</v>
      </c>
      <c r="H40" t="s">
        <v>1768</v>
      </c>
      <c r="I40" t="str">
        <f t="shared" si="14"/>
        <v>10166/543965</v>
      </c>
      <c r="J40">
        <f>VLOOKUP(C40,Schools!$A:$Z,9,0)</f>
        <v>400084</v>
      </c>
      <c r="K40" s="61" t="s">
        <v>1697</v>
      </c>
      <c r="L40" s="181" t="s">
        <v>1142</v>
      </c>
      <c r="M40" s="181" t="s">
        <v>1142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si="11"/>
        <v>3045</v>
      </c>
      <c r="R40" s="66">
        <f t="shared" si="11"/>
        <v>0</v>
      </c>
      <c r="S40" s="66">
        <f t="shared" si="11"/>
        <v>0</v>
      </c>
      <c r="T40" s="66">
        <f t="shared" si="11"/>
        <v>0</v>
      </c>
      <c r="U40" s="66">
        <f t="shared" si="11"/>
        <v>0</v>
      </c>
      <c r="V40" s="66">
        <f t="shared" si="11"/>
        <v>0</v>
      </c>
      <c r="W40" s="66">
        <f t="shared" si="11"/>
        <v>0</v>
      </c>
      <c r="X40" s="66">
        <f t="shared" si="11"/>
        <v>0</v>
      </c>
      <c r="Y40" s="66">
        <f t="shared" si="11"/>
        <v>0</v>
      </c>
      <c r="Z40" s="66">
        <f t="shared" si="11"/>
        <v>0</v>
      </c>
      <c r="AA40" s="66">
        <f t="shared" si="11"/>
        <v>0</v>
      </c>
      <c r="AB40" s="66">
        <f t="shared" si="11"/>
        <v>0</v>
      </c>
      <c r="AC40" s="39">
        <f t="shared" si="12"/>
        <v>3045</v>
      </c>
      <c r="AD40" s="39">
        <f t="shared" si="13"/>
        <v>0</v>
      </c>
      <c r="AF40" s="51">
        <f>VLOOKUP(D40,Schools!$B$8:$F$143,5,FALSE)</f>
        <v>3022032</v>
      </c>
      <c r="AH40" s="298">
        <f t="shared" si="6"/>
        <v>3045</v>
      </c>
      <c r="AI40" s="298">
        <f t="shared" si="7"/>
        <v>3045</v>
      </c>
      <c r="AJ40" s="298">
        <f t="shared" si="8"/>
        <v>3045</v>
      </c>
      <c r="AK40" s="298">
        <f t="shared" si="9"/>
        <v>3045</v>
      </c>
      <c r="AL40"/>
      <c r="AM40"/>
      <c r="AN40"/>
      <c r="AO40"/>
      <c r="AP40"/>
      <c r="AQ40"/>
      <c r="AR40"/>
      <c r="AS40"/>
      <c r="AT40"/>
    </row>
    <row r="41" spans="1:46" x14ac:dyDescent="0.3">
      <c r="A41" t="str">
        <f t="shared" si="10"/>
        <v>COVID</v>
      </c>
      <c r="B41" s="62">
        <v>45019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83">
        <f>VLOOKUP(C41, '[27]Maintained Schools'!$C$663:$F$11212, 4, 0)</f>
        <v>4219</v>
      </c>
      <c r="G41" s="181" t="s">
        <v>1763</v>
      </c>
      <c r="H41" t="s">
        <v>1768</v>
      </c>
      <c r="I41" t="str">
        <f t="shared" si="14"/>
        <v>10166/543965</v>
      </c>
      <c r="J41">
        <f>VLOOKUP(C41,Schools!$A:$Z,9,0)</f>
        <v>400046</v>
      </c>
      <c r="K41" s="61" t="s">
        <v>1697</v>
      </c>
      <c r="L41" s="181" t="s">
        <v>1142</v>
      </c>
      <c r="M41" s="181" t="s">
        <v>1142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1"/>
        <v>4219</v>
      </c>
      <c r="R41" s="66">
        <f t="shared" si="11"/>
        <v>0</v>
      </c>
      <c r="S41" s="66">
        <f t="shared" si="11"/>
        <v>0</v>
      </c>
      <c r="T41" s="66">
        <f t="shared" si="11"/>
        <v>0</v>
      </c>
      <c r="U41" s="66">
        <f t="shared" si="11"/>
        <v>0</v>
      </c>
      <c r="V41" s="66">
        <f t="shared" si="11"/>
        <v>0</v>
      </c>
      <c r="W41" s="66">
        <f t="shared" si="11"/>
        <v>0</v>
      </c>
      <c r="X41" s="66">
        <f t="shared" si="11"/>
        <v>0</v>
      </c>
      <c r="Y41" s="66">
        <f t="shared" si="11"/>
        <v>0</v>
      </c>
      <c r="Z41" s="66">
        <f t="shared" si="11"/>
        <v>0</v>
      </c>
      <c r="AA41" s="66">
        <f t="shared" si="11"/>
        <v>0</v>
      </c>
      <c r="AB41" s="66">
        <f t="shared" si="11"/>
        <v>0</v>
      </c>
      <c r="AC41" s="39">
        <f t="shared" si="12"/>
        <v>4219</v>
      </c>
      <c r="AD41" s="39">
        <f t="shared" si="13"/>
        <v>0</v>
      </c>
      <c r="AF41" s="51">
        <f>VLOOKUP(D41,Schools!$B$8:$F$143,5,FALSE)</f>
        <v>3022036</v>
      </c>
      <c r="AH41" s="298">
        <f t="shared" si="6"/>
        <v>4219</v>
      </c>
      <c r="AI41" s="298">
        <f t="shared" si="7"/>
        <v>4219</v>
      </c>
      <c r="AJ41" s="298">
        <f t="shared" si="8"/>
        <v>4219</v>
      </c>
      <c r="AK41" s="298">
        <f t="shared" si="9"/>
        <v>4219</v>
      </c>
      <c r="AL41"/>
      <c r="AM41"/>
      <c r="AN41"/>
      <c r="AO41"/>
      <c r="AP41"/>
      <c r="AQ41"/>
      <c r="AR41"/>
      <c r="AS41"/>
      <c r="AT41"/>
    </row>
    <row r="42" spans="1:46" x14ac:dyDescent="0.3">
      <c r="A42" t="str">
        <f t="shared" si="10"/>
        <v>COVID</v>
      </c>
      <c r="B42" s="62">
        <v>45019</v>
      </c>
      <c r="C42">
        <v>3022037</v>
      </c>
      <c r="D42" t="str">
        <f>VLOOKUP(C42,Schools!A:B,2,0)</f>
        <v>Manorside Primary School</v>
      </c>
      <c r="E42" t="str">
        <f>VLOOKUP(C42,Schools!$A:$Z,3,0)</f>
        <v>M</v>
      </c>
      <c r="F42" s="183">
        <f>VLOOKUP(C42, '[27]Maintained Schools'!$C$663:$F$11212, 4, 0)</f>
        <v>1486.25</v>
      </c>
      <c r="G42" s="181" t="s">
        <v>1763</v>
      </c>
      <c r="H42" t="s">
        <v>1768</v>
      </c>
      <c r="I42" t="str">
        <f t="shared" si="14"/>
        <v>10166/543965</v>
      </c>
      <c r="J42">
        <f>VLOOKUP(C42,Schools!$A:$Z,9,0)</f>
        <v>400030</v>
      </c>
      <c r="K42" s="61" t="s">
        <v>1697</v>
      </c>
      <c r="L42" s="181" t="s">
        <v>1142</v>
      </c>
      <c r="M42" s="181" t="s">
        <v>1142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1"/>
        <v>1486.25</v>
      </c>
      <c r="R42" s="66">
        <f t="shared" si="11"/>
        <v>0</v>
      </c>
      <c r="S42" s="66">
        <f t="shared" si="11"/>
        <v>0</v>
      </c>
      <c r="T42" s="66">
        <f t="shared" si="11"/>
        <v>0</v>
      </c>
      <c r="U42" s="66">
        <f t="shared" si="11"/>
        <v>0</v>
      </c>
      <c r="V42" s="66">
        <f t="shared" si="11"/>
        <v>0</v>
      </c>
      <c r="W42" s="66">
        <f t="shared" si="11"/>
        <v>0</v>
      </c>
      <c r="X42" s="66">
        <f t="shared" si="11"/>
        <v>0</v>
      </c>
      <c r="Y42" s="66">
        <f t="shared" si="11"/>
        <v>0</v>
      </c>
      <c r="Z42" s="66">
        <f t="shared" si="11"/>
        <v>0</v>
      </c>
      <c r="AA42" s="66">
        <f t="shared" si="11"/>
        <v>0</v>
      </c>
      <c r="AB42" s="66">
        <f t="shared" si="11"/>
        <v>0</v>
      </c>
      <c r="AC42" s="39">
        <f t="shared" si="12"/>
        <v>1486.25</v>
      </c>
      <c r="AD42" s="39">
        <f t="shared" si="13"/>
        <v>0</v>
      </c>
      <c r="AF42" s="51">
        <f>VLOOKUP(D42,Schools!$B$8:$F$143,5,FALSE)</f>
        <v>3022037</v>
      </c>
      <c r="AH42" s="298">
        <f t="shared" si="6"/>
        <v>1486.25</v>
      </c>
      <c r="AI42" s="298">
        <f t="shared" si="7"/>
        <v>1486.25</v>
      </c>
      <c r="AJ42" s="298">
        <f t="shared" si="8"/>
        <v>1486.25</v>
      </c>
      <c r="AK42" s="298">
        <f t="shared" si="9"/>
        <v>1486.25</v>
      </c>
      <c r="AL42"/>
      <c r="AM42"/>
      <c r="AN42"/>
      <c r="AO42"/>
      <c r="AP42"/>
      <c r="AQ42"/>
      <c r="AR42"/>
      <c r="AS42"/>
      <c r="AT42"/>
    </row>
    <row r="43" spans="1:46" x14ac:dyDescent="0.3">
      <c r="A43" t="str">
        <f t="shared" si="10"/>
        <v>COVID</v>
      </c>
      <c r="B43" s="62">
        <v>45019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83">
        <f>VLOOKUP(C43, '[27]Maintained Schools'!$C$663:$F$11212, 4, 0)</f>
        <v>978.75</v>
      </c>
      <c r="G43" s="181" t="s">
        <v>1763</v>
      </c>
      <c r="H43" t="s">
        <v>1768</v>
      </c>
      <c r="I43" t="str">
        <f t="shared" si="14"/>
        <v>10166/543965</v>
      </c>
      <c r="J43">
        <f>VLOOKUP(C43,Schools!$A:$Z,9,0)</f>
        <v>400048</v>
      </c>
      <c r="K43" s="61" t="s">
        <v>1697</v>
      </c>
      <c r="L43" s="181" t="s">
        <v>1142</v>
      </c>
      <c r="M43" s="181" t="s">
        <v>1142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1"/>
        <v>978.75</v>
      </c>
      <c r="R43" s="66">
        <f t="shared" si="11"/>
        <v>0</v>
      </c>
      <c r="S43" s="66">
        <f t="shared" si="11"/>
        <v>0</v>
      </c>
      <c r="T43" s="66">
        <f t="shared" si="11"/>
        <v>0</v>
      </c>
      <c r="U43" s="66">
        <f t="shared" si="11"/>
        <v>0</v>
      </c>
      <c r="V43" s="66">
        <f t="shared" si="11"/>
        <v>0</v>
      </c>
      <c r="W43" s="66">
        <f t="shared" si="11"/>
        <v>0</v>
      </c>
      <c r="X43" s="66">
        <f t="shared" si="11"/>
        <v>0</v>
      </c>
      <c r="Y43" s="66">
        <f t="shared" si="11"/>
        <v>0</v>
      </c>
      <c r="Z43" s="66">
        <f t="shared" si="11"/>
        <v>0</v>
      </c>
      <c r="AA43" s="66">
        <f t="shared" si="11"/>
        <v>0</v>
      </c>
      <c r="AB43" s="66">
        <f t="shared" si="11"/>
        <v>0</v>
      </c>
      <c r="AC43" s="39">
        <f t="shared" si="12"/>
        <v>978.75</v>
      </c>
      <c r="AD43" s="39">
        <f t="shared" si="13"/>
        <v>0</v>
      </c>
      <c r="AF43" s="51">
        <f>VLOOKUP(D43,Schools!$B$8:$F$143,5,FALSE)</f>
        <v>3022042</v>
      </c>
      <c r="AH43" s="298">
        <f t="shared" si="6"/>
        <v>978.75</v>
      </c>
      <c r="AI43" s="298">
        <f t="shared" si="7"/>
        <v>978.75</v>
      </c>
      <c r="AJ43" s="298">
        <f t="shared" si="8"/>
        <v>978.75</v>
      </c>
      <c r="AK43" s="298">
        <f t="shared" si="9"/>
        <v>978.75</v>
      </c>
      <c r="AL43"/>
      <c r="AM43"/>
      <c r="AN43"/>
      <c r="AO43"/>
      <c r="AP43"/>
      <c r="AQ43"/>
      <c r="AR43"/>
      <c r="AS43"/>
      <c r="AT43"/>
    </row>
    <row r="44" spans="1:46" x14ac:dyDescent="0.3">
      <c r="A44" t="str">
        <f t="shared" si="10"/>
        <v>COVID</v>
      </c>
      <c r="B44" s="62">
        <v>45019</v>
      </c>
      <c r="C44">
        <v>3022043</v>
      </c>
      <c r="D44" t="str">
        <f>VLOOKUP(C44,Schools!A:B,2,0)</f>
        <v>Moss Hall Junior School</v>
      </c>
      <c r="E44" t="str">
        <f>VLOOKUP(C44,Schools!$A:$Z,3,0)</f>
        <v>M</v>
      </c>
      <c r="F44" s="183">
        <f>VLOOKUP(C44, '[27]Maintained Schools'!$C$663:$F$11212, 4, 0)</f>
        <v>3190</v>
      </c>
      <c r="G44" s="181" t="s">
        <v>1763</v>
      </c>
      <c r="H44" t="s">
        <v>1768</v>
      </c>
      <c r="I44" t="str">
        <f t="shared" si="14"/>
        <v>10166/543965</v>
      </c>
      <c r="J44">
        <f>VLOOKUP(C44,Schools!$A:$Z,9,0)</f>
        <v>400088</v>
      </c>
      <c r="K44" s="61" t="s">
        <v>1697</v>
      </c>
      <c r="L44" s="181" t="s">
        <v>1142</v>
      </c>
      <c r="M44" s="181" t="s">
        <v>1142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1"/>
        <v>3190</v>
      </c>
      <c r="R44" s="66">
        <f t="shared" si="11"/>
        <v>0</v>
      </c>
      <c r="S44" s="66">
        <f t="shared" si="11"/>
        <v>0</v>
      </c>
      <c r="T44" s="66">
        <f t="shared" si="11"/>
        <v>0</v>
      </c>
      <c r="U44" s="66">
        <f t="shared" si="11"/>
        <v>0</v>
      </c>
      <c r="V44" s="66">
        <f t="shared" si="11"/>
        <v>0</v>
      </c>
      <c r="W44" s="66">
        <f t="shared" si="11"/>
        <v>0</v>
      </c>
      <c r="X44" s="66">
        <f t="shared" si="11"/>
        <v>0</v>
      </c>
      <c r="Y44" s="66">
        <f t="shared" si="11"/>
        <v>0</v>
      </c>
      <c r="Z44" s="66">
        <f t="shared" si="11"/>
        <v>0</v>
      </c>
      <c r="AA44" s="66">
        <f t="shared" si="11"/>
        <v>0</v>
      </c>
      <c r="AB44" s="66">
        <f t="shared" si="11"/>
        <v>0</v>
      </c>
      <c r="AC44" s="39">
        <f t="shared" si="12"/>
        <v>3190</v>
      </c>
      <c r="AD44" s="39">
        <f t="shared" si="13"/>
        <v>0</v>
      </c>
      <c r="AF44" s="51">
        <f>VLOOKUP(D44,Schools!$B$8:$F$143,5,FALSE)</f>
        <v>3022043</v>
      </c>
      <c r="AH44" s="298">
        <f t="shared" si="6"/>
        <v>3190</v>
      </c>
      <c r="AI44" s="298">
        <f t="shared" si="7"/>
        <v>3190</v>
      </c>
      <c r="AJ44" s="298">
        <f t="shared" si="8"/>
        <v>3190</v>
      </c>
      <c r="AK44" s="298">
        <f t="shared" si="9"/>
        <v>3190</v>
      </c>
      <c r="AL44"/>
      <c r="AM44"/>
      <c r="AN44"/>
      <c r="AO44"/>
      <c r="AP44"/>
      <c r="AQ44"/>
      <c r="AR44"/>
      <c r="AS44"/>
      <c r="AT44"/>
    </row>
    <row r="45" spans="1:46" x14ac:dyDescent="0.3">
      <c r="A45" t="str">
        <f t="shared" si="10"/>
        <v>COVID</v>
      </c>
      <c r="B45" s="62">
        <v>45019</v>
      </c>
      <c r="C45">
        <v>3022044</v>
      </c>
      <c r="D45" t="str">
        <f>VLOOKUP(C45,Schools!A:B,2,0)</f>
        <v>Moss Hall Infant School</v>
      </c>
      <c r="E45" t="str">
        <f>VLOOKUP(C45,Schools!$A:$Z,3,0)</f>
        <v>M</v>
      </c>
      <c r="F45" s="183">
        <f>VLOOKUP(C45, '[27]Maintained Schools'!$C$663:$F$11212, 4, 0)</f>
        <v>1812.5</v>
      </c>
      <c r="G45" s="181" t="s">
        <v>1763</v>
      </c>
      <c r="H45" t="s">
        <v>1768</v>
      </c>
      <c r="I45" t="str">
        <f t="shared" si="14"/>
        <v>10166/543965</v>
      </c>
      <c r="J45">
        <f>VLOOKUP(C45,Schools!$A:$Z,9,0)</f>
        <v>400087</v>
      </c>
      <c r="K45" s="61" t="s">
        <v>1697</v>
      </c>
      <c r="L45" s="181" t="s">
        <v>1142</v>
      </c>
      <c r="M45" s="181" t="s">
        <v>1142</v>
      </c>
      <c r="N45" t="str">
        <f>VLOOKUP(C45,Schools!A:D,4,0)</f>
        <v>Primary</v>
      </c>
      <c r="O45">
        <f>VLOOKUP(N45, CCs!$A$2:$N$7, 6, 0)</f>
        <v>10166</v>
      </c>
      <c r="P45">
        <v>543965</v>
      </c>
      <c r="Q45" s="66">
        <f t="shared" si="11"/>
        <v>1812.5</v>
      </c>
      <c r="R45" s="66">
        <f t="shared" si="11"/>
        <v>0</v>
      </c>
      <c r="S45" s="66">
        <f t="shared" si="11"/>
        <v>0</v>
      </c>
      <c r="T45" s="66">
        <f t="shared" si="11"/>
        <v>0</v>
      </c>
      <c r="U45" s="66">
        <f t="shared" si="11"/>
        <v>0</v>
      </c>
      <c r="V45" s="66">
        <f t="shared" si="11"/>
        <v>0</v>
      </c>
      <c r="W45" s="66">
        <f t="shared" si="11"/>
        <v>0</v>
      </c>
      <c r="X45" s="66">
        <f t="shared" si="11"/>
        <v>0</v>
      </c>
      <c r="Y45" s="66">
        <f t="shared" si="11"/>
        <v>0</v>
      </c>
      <c r="Z45" s="66">
        <f t="shared" si="11"/>
        <v>0</v>
      </c>
      <c r="AA45" s="66">
        <f t="shared" si="11"/>
        <v>0</v>
      </c>
      <c r="AB45" s="66">
        <f t="shared" si="11"/>
        <v>0</v>
      </c>
      <c r="AC45" s="39">
        <f t="shared" si="12"/>
        <v>1812.5</v>
      </c>
      <c r="AD45" s="39">
        <f t="shared" si="13"/>
        <v>0</v>
      </c>
      <c r="AF45" s="51">
        <f>VLOOKUP(D45,Schools!$B$8:$F$143,5,FALSE)</f>
        <v>3022044</v>
      </c>
      <c r="AH45" s="298">
        <f t="shared" si="6"/>
        <v>1812.5</v>
      </c>
      <c r="AI45" s="298">
        <f t="shared" si="7"/>
        <v>1812.5</v>
      </c>
      <c r="AJ45" s="298">
        <f t="shared" si="8"/>
        <v>1812.5</v>
      </c>
      <c r="AK45" s="298">
        <f t="shared" si="9"/>
        <v>1812.5</v>
      </c>
      <c r="AL45"/>
      <c r="AM45"/>
      <c r="AN45"/>
      <c r="AO45"/>
      <c r="AP45"/>
      <c r="AQ45"/>
      <c r="AR45"/>
      <c r="AS45"/>
      <c r="AT45"/>
    </row>
    <row r="46" spans="1:46" x14ac:dyDescent="0.3">
      <c r="A46" t="str">
        <f t="shared" si="10"/>
        <v>COVID</v>
      </c>
      <c r="B46" s="62">
        <v>45019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83">
        <f>VLOOKUP(C46, '[27]Maintained Schools'!$C$663:$F$11212, 4, 0)</f>
        <v>1232.5</v>
      </c>
      <c r="G46" s="181" t="s">
        <v>1763</v>
      </c>
      <c r="H46" t="s">
        <v>1768</v>
      </c>
      <c r="I46" t="str">
        <f t="shared" si="14"/>
        <v>10166/543965</v>
      </c>
      <c r="J46">
        <f>VLOOKUP(C46,Schools!$A:$Z,9,0)</f>
        <v>400089</v>
      </c>
      <c r="K46" s="61" t="s">
        <v>1697</v>
      </c>
      <c r="L46" s="181" t="s">
        <v>1142</v>
      </c>
      <c r="M46" s="181" t="s">
        <v>1142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1"/>
        <v>1232.5</v>
      </c>
      <c r="R46" s="66">
        <f t="shared" si="11"/>
        <v>0</v>
      </c>
      <c r="S46" s="66">
        <f t="shared" si="11"/>
        <v>0</v>
      </c>
      <c r="T46" s="66">
        <f t="shared" si="11"/>
        <v>0</v>
      </c>
      <c r="U46" s="66">
        <f t="shared" si="11"/>
        <v>0</v>
      </c>
      <c r="V46" s="66">
        <f t="shared" si="11"/>
        <v>0</v>
      </c>
      <c r="W46" s="66">
        <f t="shared" si="11"/>
        <v>0</v>
      </c>
      <c r="X46" s="66">
        <f t="shared" si="11"/>
        <v>0</v>
      </c>
      <c r="Y46" s="66">
        <f t="shared" si="11"/>
        <v>0</v>
      </c>
      <c r="Z46" s="66">
        <f t="shared" si="11"/>
        <v>0</v>
      </c>
      <c r="AA46" s="66">
        <f t="shared" si="11"/>
        <v>0</v>
      </c>
      <c r="AB46" s="66">
        <f t="shared" si="11"/>
        <v>0</v>
      </c>
      <c r="AC46" s="39">
        <f t="shared" si="12"/>
        <v>1232.5</v>
      </c>
      <c r="AD46" s="39">
        <f t="shared" si="13"/>
        <v>0</v>
      </c>
      <c r="AF46" s="51">
        <f>VLOOKUP(D46,Schools!$B$8:$F$143,5,FALSE)</f>
        <v>3022045</v>
      </c>
      <c r="AH46" s="298">
        <f t="shared" si="6"/>
        <v>1232.5</v>
      </c>
      <c r="AI46" s="298">
        <f t="shared" si="7"/>
        <v>1232.5</v>
      </c>
      <c r="AJ46" s="298">
        <f t="shared" si="8"/>
        <v>1232.5</v>
      </c>
      <c r="AK46" s="298">
        <f t="shared" si="9"/>
        <v>1232.5</v>
      </c>
      <c r="AL46"/>
      <c r="AM46"/>
      <c r="AN46"/>
      <c r="AO46"/>
      <c r="AP46"/>
      <c r="AQ46"/>
      <c r="AR46"/>
      <c r="AS46"/>
      <c r="AT46"/>
    </row>
    <row r="47" spans="1:46" x14ac:dyDescent="0.3">
      <c r="A47" t="str">
        <f t="shared" si="10"/>
        <v>COVID</v>
      </c>
      <c r="B47" s="62">
        <v>45019</v>
      </c>
      <c r="C47">
        <v>3022053</v>
      </c>
      <c r="D47" t="str">
        <f>VLOOKUP(C47,Schools!A:B,2,0)</f>
        <v>Noam Primary School</v>
      </c>
      <c r="E47" t="str">
        <f>VLOOKUP(C47,Schools!$A:$Z,3,0)</f>
        <v>M</v>
      </c>
      <c r="F47" s="183">
        <f>VLOOKUP(C47, '[27]Maintained Schools'!$C$663:$F$11212, 4, 0)</f>
        <v>500</v>
      </c>
      <c r="G47" s="181" t="s">
        <v>1763</v>
      </c>
      <c r="H47" t="s">
        <v>1768</v>
      </c>
      <c r="I47" t="str">
        <f t="shared" si="14"/>
        <v>10166/543965</v>
      </c>
      <c r="J47">
        <f>VLOOKUP(C47,Schools!$A:$Z,9,0)</f>
        <v>158733</v>
      </c>
      <c r="K47" s="61" t="s">
        <v>1697</v>
      </c>
      <c r="L47" s="181" t="s">
        <v>1142</v>
      </c>
      <c r="M47" s="181" t="s">
        <v>1142</v>
      </c>
      <c r="N47" t="str">
        <f>VLOOKUP(C47,Schools!A:D,4,0)</f>
        <v>Primary</v>
      </c>
      <c r="O47">
        <f>VLOOKUP(N47, CCs!$A$2:$N$7, 6, 0)</f>
        <v>10166</v>
      </c>
      <c r="P47">
        <v>543965</v>
      </c>
      <c r="Q47" s="66">
        <f t="shared" si="11"/>
        <v>500</v>
      </c>
      <c r="R47" s="66">
        <f t="shared" si="11"/>
        <v>0</v>
      </c>
      <c r="S47" s="66">
        <f t="shared" si="11"/>
        <v>0</v>
      </c>
      <c r="T47" s="66">
        <f t="shared" si="11"/>
        <v>0</v>
      </c>
      <c r="U47" s="66">
        <f t="shared" si="11"/>
        <v>0</v>
      </c>
      <c r="V47" s="66">
        <f t="shared" si="11"/>
        <v>0</v>
      </c>
      <c r="W47" s="66">
        <f t="shared" si="11"/>
        <v>0</v>
      </c>
      <c r="X47" s="66">
        <f t="shared" si="11"/>
        <v>0</v>
      </c>
      <c r="Y47" s="66">
        <f t="shared" si="11"/>
        <v>0</v>
      </c>
      <c r="Z47" s="66">
        <f t="shared" si="11"/>
        <v>0</v>
      </c>
      <c r="AA47" s="66">
        <f t="shared" si="11"/>
        <v>0</v>
      </c>
      <c r="AB47" s="66">
        <f t="shared" si="11"/>
        <v>0</v>
      </c>
      <c r="AC47" s="39">
        <f t="shared" si="12"/>
        <v>500</v>
      </c>
      <c r="AD47" s="39">
        <f t="shared" si="13"/>
        <v>0</v>
      </c>
      <c r="AF47" s="51">
        <f>VLOOKUP(D47,Schools!$B$8:$F$143,5,FALSE)</f>
        <v>3022053</v>
      </c>
      <c r="AH47" s="298">
        <f t="shared" si="6"/>
        <v>500</v>
      </c>
      <c r="AI47" s="298">
        <f t="shared" si="7"/>
        <v>500</v>
      </c>
      <c r="AJ47" s="298">
        <f t="shared" si="8"/>
        <v>500</v>
      </c>
      <c r="AK47" s="298">
        <f t="shared" si="9"/>
        <v>500</v>
      </c>
      <c r="AL47"/>
      <c r="AM47"/>
      <c r="AN47"/>
      <c r="AO47"/>
      <c r="AP47"/>
      <c r="AQ47"/>
      <c r="AR47"/>
      <c r="AS47"/>
      <c r="AT47"/>
    </row>
    <row r="48" spans="1:46" x14ac:dyDescent="0.3">
      <c r="A48" t="str">
        <f t="shared" si="10"/>
        <v>COVID</v>
      </c>
      <c r="B48" s="62">
        <v>45019</v>
      </c>
      <c r="C48">
        <v>3022054</v>
      </c>
      <c r="D48" t="str">
        <f>VLOOKUP(C48,Schools!A:B,2,0)</f>
        <v>Woodridge  Primary School</v>
      </c>
      <c r="E48" t="str">
        <f>VLOOKUP(C48,Schools!$A:$Z,3,0)</f>
        <v>M</v>
      </c>
      <c r="F48" s="183">
        <f>VLOOKUP(C48, '[27]Maintained Schools'!$C$663:$F$11212, 4, 0)</f>
        <v>543.75</v>
      </c>
      <c r="G48" s="181" t="s">
        <v>1763</v>
      </c>
      <c r="H48" t="s">
        <v>1768</v>
      </c>
      <c r="I48" t="str">
        <f t="shared" si="14"/>
        <v>10166/543965</v>
      </c>
      <c r="J48">
        <f>VLOOKUP(C48,Schools!$A:$Z,9,0)</f>
        <v>400004</v>
      </c>
      <c r="K48" s="61" t="s">
        <v>1697</v>
      </c>
      <c r="L48" s="181" t="s">
        <v>1142</v>
      </c>
      <c r="M48" s="181" t="s">
        <v>1142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1"/>
        <v>543.75</v>
      </c>
      <c r="R48" s="66">
        <f t="shared" si="11"/>
        <v>0</v>
      </c>
      <c r="S48" s="66">
        <f t="shared" si="11"/>
        <v>0</v>
      </c>
      <c r="T48" s="66">
        <f t="shared" si="11"/>
        <v>0</v>
      </c>
      <c r="U48" s="66">
        <f t="shared" si="11"/>
        <v>0</v>
      </c>
      <c r="V48" s="66">
        <f t="shared" si="11"/>
        <v>0</v>
      </c>
      <c r="W48" s="66">
        <f t="shared" si="11"/>
        <v>0</v>
      </c>
      <c r="X48" s="66">
        <f t="shared" si="11"/>
        <v>0</v>
      </c>
      <c r="Y48" s="66">
        <f t="shared" si="11"/>
        <v>0</v>
      </c>
      <c r="Z48" s="66">
        <f t="shared" si="11"/>
        <v>0</v>
      </c>
      <c r="AA48" s="66">
        <f t="shared" si="11"/>
        <v>0</v>
      </c>
      <c r="AB48" s="66">
        <f t="shared" si="11"/>
        <v>0</v>
      </c>
      <c r="AC48" s="39">
        <f t="shared" si="12"/>
        <v>543.75</v>
      </c>
      <c r="AD48" s="39">
        <f t="shared" si="13"/>
        <v>0</v>
      </c>
      <c r="AF48" s="51">
        <f>VLOOKUP(D48,Schools!$B$8:$F$143,5,FALSE)</f>
        <v>3022054</v>
      </c>
      <c r="AH48" s="298">
        <f t="shared" si="6"/>
        <v>543.75</v>
      </c>
      <c r="AI48" s="298">
        <f t="shared" si="7"/>
        <v>543.75</v>
      </c>
      <c r="AJ48" s="298">
        <f t="shared" si="8"/>
        <v>543.75</v>
      </c>
      <c r="AK48" s="298">
        <f t="shared" si="9"/>
        <v>543.75</v>
      </c>
      <c r="AL48"/>
      <c r="AM48"/>
      <c r="AN48"/>
      <c r="AO48"/>
      <c r="AP48"/>
      <c r="AQ48"/>
      <c r="AR48"/>
      <c r="AS48"/>
      <c r="AT48"/>
    </row>
    <row r="49" spans="1:46" x14ac:dyDescent="0.3">
      <c r="A49" t="str">
        <f t="shared" si="10"/>
        <v>COVID</v>
      </c>
      <c r="B49" s="62">
        <v>45019</v>
      </c>
      <c r="C49">
        <v>3022055</v>
      </c>
      <c r="D49" t="str">
        <f>VLOOKUP(C49,Schools!A:B,2,0)</f>
        <v>Tudor School</v>
      </c>
      <c r="E49" t="str">
        <f>VLOOKUP(C49,Schools!$A:$Z,3,0)</f>
        <v>M</v>
      </c>
      <c r="F49" s="183">
        <f>VLOOKUP(C49, '[27]Maintained Schools'!$C$663:$F$11212, 4, 0)</f>
        <v>2718.75</v>
      </c>
      <c r="G49" s="181" t="s">
        <v>1763</v>
      </c>
      <c r="H49" t="s">
        <v>1768</v>
      </c>
      <c r="I49" t="str">
        <f t="shared" si="14"/>
        <v>10166/543965</v>
      </c>
      <c r="J49">
        <f>VLOOKUP(C49,Schools!$A:$Z,9,0)</f>
        <v>400101</v>
      </c>
      <c r="K49" s="61" t="s">
        <v>1697</v>
      </c>
      <c r="L49" s="181" t="s">
        <v>1142</v>
      </c>
      <c r="M49" s="181" t="s">
        <v>1142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si="11"/>
        <v>2718.75</v>
      </c>
      <c r="R49" s="66">
        <f t="shared" si="11"/>
        <v>0</v>
      </c>
      <c r="S49" s="66">
        <f t="shared" si="11"/>
        <v>0</v>
      </c>
      <c r="T49" s="66">
        <f t="shared" si="11"/>
        <v>0</v>
      </c>
      <c r="U49" s="66">
        <f t="shared" si="11"/>
        <v>0</v>
      </c>
      <c r="V49" s="66">
        <f t="shared" si="11"/>
        <v>0</v>
      </c>
      <c r="W49" s="66">
        <f t="shared" si="11"/>
        <v>0</v>
      </c>
      <c r="X49" s="66">
        <f t="shared" si="11"/>
        <v>0</v>
      </c>
      <c r="Y49" s="66">
        <f t="shared" si="11"/>
        <v>0</v>
      </c>
      <c r="Z49" s="66">
        <f t="shared" si="11"/>
        <v>0</v>
      </c>
      <c r="AA49" s="66">
        <f t="shared" si="11"/>
        <v>0</v>
      </c>
      <c r="AB49" s="66">
        <f t="shared" si="11"/>
        <v>0</v>
      </c>
      <c r="AC49" s="39">
        <f t="shared" si="12"/>
        <v>2718.75</v>
      </c>
      <c r="AD49" s="39">
        <f t="shared" si="13"/>
        <v>0</v>
      </c>
      <c r="AF49" s="51">
        <f>VLOOKUP(D49,Schools!$B$8:$F$143,5,FALSE)</f>
        <v>3022055</v>
      </c>
      <c r="AH49" s="298">
        <f t="shared" si="6"/>
        <v>2718.75</v>
      </c>
      <c r="AI49" s="298">
        <f t="shared" si="7"/>
        <v>2718.75</v>
      </c>
      <c r="AJ49" s="298">
        <f t="shared" si="8"/>
        <v>2718.75</v>
      </c>
      <c r="AK49" s="298">
        <f t="shared" si="9"/>
        <v>2718.75</v>
      </c>
      <c r="AL49"/>
      <c r="AM49"/>
      <c r="AN49"/>
      <c r="AO49"/>
      <c r="AP49"/>
      <c r="AQ49"/>
      <c r="AR49"/>
      <c r="AS49"/>
      <c r="AT49"/>
    </row>
    <row r="50" spans="1:46" x14ac:dyDescent="0.3">
      <c r="A50" t="str">
        <f t="shared" si="10"/>
        <v>COVID</v>
      </c>
      <c r="B50" s="62">
        <v>45019</v>
      </c>
      <c r="C50">
        <v>3022057</v>
      </c>
      <c r="D50" t="str">
        <f>VLOOKUP(C50,Schools!A:B,2,0)</f>
        <v>Underhill School</v>
      </c>
      <c r="E50" t="str">
        <f>VLOOKUP(C50,Schools!$A:$Z,3,0)</f>
        <v>M</v>
      </c>
      <c r="F50" s="183">
        <f>VLOOKUP(C50, '[27]Maintained Schools'!$C$663:$F$11212, 4, 0)</f>
        <v>7395</v>
      </c>
      <c r="G50" s="181" t="s">
        <v>1763</v>
      </c>
      <c r="H50" t="s">
        <v>1768</v>
      </c>
      <c r="I50" t="str">
        <f t="shared" si="14"/>
        <v>10166/543965</v>
      </c>
      <c r="J50">
        <f>VLOOKUP(C50,Schools!$A:$Z,9,0)</f>
        <v>400053</v>
      </c>
      <c r="K50" s="61" t="s">
        <v>1697</v>
      </c>
      <c r="L50" s="181" t="s">
        <v>1142</v>
      </c>
      <c r="M50" s="181" t="s">
        <v>1142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si="11"/>
        <v>7395</v>
      </c>
      <c r="R50" s="66">
        <f t="shared" si="11"/>
        <v>0</v>
      </c>
      <c r="S50" s="66">
        <f t="shared" si="11"/>
        <v>0</v>
      </c>
      <c r="T50" s="66">
        <f t="shared" si="11"/>
        <v>0</v>
      </c>
      <c r="U50" s="66">
        <f t="shared" si="11"/>
        <v>0</v>
      </c>
      <c r="V50" s="66">
        <f t="shared" si="11"/>
        <v>0</v>
      </c>
      <c r="W50" s="66">
        <f t="shared" si="11"/>
        <v>0</v>
      </c>
      <c r="X50" s="66">
        <f t="shared" si="11"/>
        <v>0</v>
      </c>
      <c r="Y50" s="66">
        <f t="shared" si="11"/>
        <v>0</v>
      </c>
      <c r="Z50" s="66">
        <f t="shared" si="11"/>
        <v>0</v>
      </c>
      <c r="AA50" s="66">
        <f t="shared" si="11"/>
        <v>0</v>
      </c>
      <c r="AB50" s="66">
        <f t="shared" si="11"/>
        <v>0</v>
      </c>
      <c r="AC50" s="39">
        <f t="shared" si="12"/>
        <v>7395</v>
      </c>
      <c r="AD50" s="39">
        <f t="shared" si="13"/>
        <v>0</v>
      </c>
      <c r="AF50" s="51">
        <f>VLOOKUP(D50,Schools!$B$8:$F$143,5,FALSE)</f>
        <v>3022057</v>
      </c>
      <c r="AH50" s="298">
        <f t="shared" si="6"/>
        <v>7395</v>
      </c>
      <c r="AI50" s="298">
        <f t="shared" si="7"/>
        <v>7395</v>
      </c>
      <c r="AJ50" s="298">
        <f t="shared" si="8"/>
        <v>7395</v>
      </c>
      <c r="AK50" s="298">
        <f t="shared" si="9"/>
        <v>7395</v>
      </c>
      <c r="AL50"/>
      <c r="AM50"/>
      <c r="AN50"/>
      <c r="AO50"/>
      <c r="AP50"/>
      <c r="AQ50"/>
      <c r="AR50"/>
      <c r="AS50"/>
      <c r="AT50"/>
    </row>
    <row r="51" spans="1:46" x14ac:dyDescent="0.3">
      <c r="A51" t="str">
        <f t="shared" si="10"/>
        <v>COVID</v>
      </c>
      <c r="B51" s="62">
        <v>45019</v>
      </c>
      <c r="C5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183">
        <f>VLOOKUP(C51, '[27]Maintained Schools'!$C$663:$F$11212, 4, 0)</f>
        <v>4603.75</v>
      </c>
      <c r="G51" s="181" t="s">
        <v>1763</v>
      </c>
      <c r="H51" t="s">
        <v>1768</v>
      </c>
      <c r="I51" t="str">
        <f t="shared" si="14"/>
        <v>10166/543965</v>
      </c>
      <c r="J51">
        <f>VLOOKUP(C51,Schools!$A:$Z,9,0)</f>
        <v>400011</v>
      </c>
      <c r="K51" s="61" t="s">
        <v>1697</v>
      </c>
      <c r="L51" s="181" t="s">
        <v>1142</v>
      </c>
      <c r="M51" s="181" t="s">
        <v>1142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1"/>
        <v>4603.75</v>
      </c>
      <c r="R51" s="66">
        <f t="shared" si="11"/>
        <v>0</v>
      </c>
      <c r="S51" s="66">
        <f t="shared" si="11"/>
        <v>0</v>
      </c>
      <c r="T51" s="66">
        <f t="shared" si="11"/>
        <v>0</v>
      </c>
      <c r="U51" s="66">
        <f t="shared" si="11"/>
        <v>0</v>
      </c>
      <c r="V51" s="66">
        <f t="shared" si="11"/>
        <v>0</v>
      </c>
      <c r="W51" s="66">
        <f t="shared" si="11"/>
        <v>0</v>
      </c>
      <c r="X51" s="66">
        <f t="shared" si="11"/>
        <v>0</v>
      </c>
      <c r="Y51" s="66">
        <f t="shared" si="11"/>
        <v>0</v>
      </c>
      <c r="Z51" s="66">
        <f t="shared" si="11"/>
        <v>0</v>
      </c>
      <c r="AA51" s="66">
        <f t="shared" si="11"/>
        <v>0</v>
      </c>
      <c r="AB51" s="66">
        <f t="shared" si="11"/>
        <v>0</v>
      </c>
      <c r="AC51" s="39">
        <f t="shared" si="12"/>
        <v>4603.75</v>
      </c>
      <c r="AD51" s="39">
        <f t="shared" si="13"/>
        <v>0</v>
      </c>
      <c r="AF51" s="51">
        <f>VLOOKUP(D51,Schools!$B$8:$F$143,5,FALSE)</f>
        <v>3022060</v>
      </c>
      <c r="AH51" s="298">
        <f t="shared" si="6"/>
        <v>4603.75</v>
      </c>
      <c r="AI51" s="298">
        <f t="shared" si="7"/>
        <v>4603.75</v>
      </c>
      <c r="AJ51" s="298">
        <f t="shared" si="8"/>
        <v>4603.75</v>
      </c>
      <c r="AK51" s="298">
        <f t="shared" si="9"/>
        <v>4603.75</v>
      </c>
      <c r="AL51"/>
      <c r="AM51"/>
      <c r="AN51"/>
      <c r="AO51"/>
      <c r="AP51"/>
      <c r="AQ51"/>
      <c r="AR51"/>
      <c r="AS51"/>
      <c r="AT51"/>
    </row>
    <row r="52" spans="1:46" x14ac:dyDescent="0.3">
      <c r="A52" t="str">
        <f t="shared" si="10"/>
        <v>COVID</v>
      </c>
      <c r="B52" s="62">
        <v>45019</v>
      </c>
      <c r="C52">
        <v>3022067</v>
      </c>
      <c r="D52" t="str">
        <f>VLOOKUP(C52,Schools!A:B,2,0)</f>
        <v>Chalgrove Primary School</v>
      </c>
      <c r="E52" t="str">
        <f>VLOOKUP(C52,Schools!$A:$Z,3,0)</f>
        <v>M</v>
      </c>
      <c r="F52" s="183">
        <f>VLOOKUP(C52, '[27]Maintained Schools'!$C$663:$F$11212, 4, 0)</f>
        <v>2655.25</v>
      </c>
      <c r="G52" s="181" t="s">
        <v>1763</v>
      </c>
      <c r="H52" t="s">
        <v>1768</v>
      </c>
      <c r="I52" t="str">
        <f t="shared" si="14"/>
        <v>10166/543965</v>
      </c>
      <c r="J52">
        <f>VLOOKUP(C52,Schools!$A:$Z,9,0)</f>
        <v>400065</v>
      </c>
      <c r="K52" s="61" t="s">
        <v>1697</v>
      </c>
      <c r="L52" s="181" t="s">
        <v>1142</v>
      </c>
      <c r="M52" s="181" t="s">
        <v>1142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1"/>
        <v>2655.25</v>
      </c>
      <c r="R52" s="66">
        <f t="shared" si="11"/>
        <v>0</v>
      </c>
      <c r="S52" s="66">
        <f t="shared" si="11"/>
        <v>0</v>
      </c>
      <c r="T52" s="66">
        <f t="shared" si="11"/>
        <v>0</v>
      </c>
      <c r="U52" s="66">
        <f t="shared" si="11"/>
        <v>0</v>
      </c>
      <c r="V52" s="66">
        <f t="shared" si="11"/>
        <v>0</v>
      </c>
      <c r="W52" s="66">
        <f t="shared" si="11"/>
        <v>0</v>
      </c>
      <c r="X52" s="66">
        <f t="shared" si="11"/>
        <v>0</v>
      </c>
      <c r="Y52" s="66">
        <f t="shared" si="11"/>
        <v>0</v>
      </c>
      <c r="Z52" s="66">
        <f t="shared" si="11"/>
        <v>0</v>
      </c>
      <c r="AA52" s="66">
        <f t="shared" si="11"/>
        <v>0</v>
      </c>
      <c r="AB52" s="66">
        <f t="shared" si="11"/>
        <v>0</v>
      </c>
      <c r="AC52" s="39">
        <f t="shared" si="12"/>
        <v>2655.25</v>
      </c>
      <c r="AD52" s="39">
        <f t="shared" si="13"/>
        <v>0</v>
      </c>
      <c r="AF52" s="51">
        <f>VLOOKUP(D52,Schools!$B$8:$F$143,5,FALSE)</f>
        <v>3022067</v>
      </c>
      <c r="AH52" s="298">
        <f t="shared" si="6"/>
        <v>2655.25</v>
      </c>
      <c r="AI52" s="298">
        <f t="shared" si="7"/>
        <v>2655.25</v>
      </c>
      <c r="AJ52" s="298">
        <f t="shared" ref="AJ52:AJ83" si="15">SUM(Q52:Y52)</f>
        <v>2655.25</v>
      </c>
      <c r="AK52" s="298">
        <f t="shared" ref="AK52:AK83" si="16">SUM(Q52:AB52)</f>
        <v>2655.25</v>
      </c>
      <c r="AL52"/>
      <c r="AM52"/>
      <c r="AN52"/>
      <c r="AO52"/>
      <c r="AP52"/>
      <c r="AQ52"/>
      <c r="AR52"/>
      <c r="AS52"/>
      <c r="AT52"/>
    </row>
    <row r="53" spans="1:46" x14ac:dyDescent="0.3">
      <c r="A53" t="str">
        <f t="shared" si="10"/>
        <v>COVID</v>
      </c>
      <c r="B53" s="62">
        <v>45019</v>
      </c>
      <c r="C53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183">
        <f>VLOOKUP(C53, '[27]Maintained Schools'!$C$663:$F$11212, 4, 0)</f>
        <v>2755</v>
      </c>
      <c r="G53" s="181" t="s">
        <v>1763</v>
      </c>
      <c r="H53" t="s">
        <v>1768</v>
      </c>
      <c r="I53" t="str">
        <f t="shared" si="14"/>
        <v>10166/543965</v>
      </c>
      <c r="J53">
        <f>VLOOKUP(C53,Schools!$A:$Z,9,0)</f>
        <v>400038</v>
      </c>
      <c r="K53" s="61" t="s">
        <v>1697</v>
      </c>
      <c r="L53" s="181" t="s">
        <v>1142</v>
      </c>
      <c r="M53" s="181" t="s">
        <v>1142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1"/>
        <v>2755</v>
      </c>
      <c r="R53" s="66">
        <f t="shared" si="11"/>
        <v>0</v>
      </c>
      <c r="S53" s="66">
        <f t="shared" si="11"/>
        <v>0</v>
      </c>
      <c r="T53" s="66">
        <f t="shared" si="11"/>
        <v>0</v>
      </c>
      <c r="U53" s="66">
        <f t="shared" si="11"/>
        <v>0</v>
      </c>
      <c r="V53" s="66">
        <f t="shared" si="11"/>
        <v>0</v>
      </c>
      <c r="W53" s="66">
        <f t="shared" si="11"/>
        <v>0</v>
      </c>
      <c r="X53" s="66">
        <f t="shared" si="11"/>
        <v>0</v>
      </c>
      <c r="Y53" s="66">
        <f t="shared" si="11"/>
        <v>0</v>
      </c>
      <c r="Z53" s="66">
        <f t="shared" si="11"/>
        <v>0</v>
      </c>
      <c r="AA53" s="66">
        <f t="shared" si="11"/>
        <v>0</v>
      </c>
      <c r="AB53" s="66">
        <f t="shared" si="11"/>
        <v>0</v>
      </c>
      <c r="AC53" s="39">
        <f t="shared" si="12"/>
        <v>2755</v>
      </c>
      <c r="AD53" s="39">
        <f t="shared" si="13"/>
        <v>0</v>
      </c>
      <c r="AF53" s="51">
        <f>VLOOKUP(D53,Schools!$B$8:$F$143,5,FALSE)</f>
        <v>3022070</v>
      </c>
      <c r="AH53" s="298">
        <f t="shared" si="6"/>
        <v>2755</v>
      </c>
      <c r="AI53" s="298">
        <f t="shared" si="7"/>
        <v>2755</v>
      </c>
      <c r="AJ53" s="298">
        <f t="shared" si="15"/>
        <v>2755</v>
      </c>
      <c r="AK53" s="298">
        <f t="shared" si="16"/>
        <v>2755</v>
      </c>
      <c r="AL53"/>
      <c r="AM53"/>
      <c r="AN53"/>
      <c r="AO53"/>
      <c r="AP53"/>
      <c r="AQ53"/>
      <c r="AR53"/>
      <c r="AS53"/>
      <c r="AT53"/>
    </row>
    <row r="54" spans="1:46" x14ac:dyDescent="0.3">
      <c r="A54" t="str">
        <f t="shared" si="10"/>
        <v>COVID</v>
      </c>
      <c r="B54" s="62">
        <v>45019</v>
      </c>
      <c r="C54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183">
        <f>VLOOKUP(C54, '[27]Maintained Schools'!$C$663:$F$11212, 4, 0)</f>
        <v>1377.5</v>
      </c>
      <c r="G54" s="181" t="s">
        <v>1763</v>
      </c>
      <c r="H54" t="s">
        <v>1768</v>
      </c>
      <c r="I54" t="str">
        <f t="shared" si="14"/>
        <v>10166/543965</v>
      </c>
      <c r="J54">
        <f>VLOOKUP(C54,Schools!$A:$Z,9,0)</f>
        <v>400012</v>
      </c>
      <c r="K54" s="61" t="s">
        <v>1697</v>
      </c>
      <c r="L54" s="181" t="s">
        <v>1142</v>
      </c>
      <c r="M54" s="181" t="s">
        <v>1142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1"/>
        <v>1377.5</v>
      </c>
      <c r="R54" s="66">
        <f t="shared" si="11"/>
        <v>0</v>
      </c>
      <c r="S54" s="66">
        <f t="shared" si="11"/>
        <v>0</v>
      </c>
      <c r="T54" s="66">
        <f t="shared" si="11"/>
        <v>0</v>
      </c>
      <c r="U54" s="66">
        <f t="shared" si="11"/>
        <v>0</v>
      </c>
      <c r="V54" s="66">
        <f t="shared" si="11"/>
        <v>0</v>
      </c>
      <c r="W54" s="66">
        <f t="shared" si="11"/>
        <v>0</v>
      </c>
      <c r="X54" s="66">
        <f t="shared" si="11"/>
        <v>0</v>
      </c>
      <c r="Y54" s="66">
        <f t="shared" si="11"/>
        <v>0</v>
      </c>
      <c r="Z54" s="66">
        <f t="shared" si="11"/>
        <v>0</v>
      </c>
      <c r="AA54" s="66">
        <f t="shared" si="11"/>
        <v>0</v>
      </c>
      <c r="AB54" s="66">
        <f t="shared" si="11"/>
        <v>0</v>
      </c>
      <c r="AC54" s="39">
        <f t="shared" si="12"/>
        <v>1377.5</v>
      </c>
      <c r="AD54" s="39">
        <f t="shared" si="13"/>
        <v>0</v>
      </c>
      <c r="AF54" s="51">
        <f>VLOOKUP(D54,Schools!$B$8:$F$143,5,FALSE)</f>
        <v>3022071</v>
      </c>
      <c r="AH54" s="298">
        <f t="shared" si="6"/>
        <v>1377.5</v>
      </c>
      <c r="AI54" s="298">
        <f t="shared" si="7"/>
        <v>1377.5</v>
      </c>
      <c r="AJ54" s="298">
        <f t="shared" si="15"/>
        <v>1377.5</v>
      </c>
      <c r="AK54" s="298">
        <f t="shared" si="16"/>
        <v>1377.5</v>
      </c>
      <c r="AL54"/>
      <c r="AM54"/>
      <c r="AN54"/>
      <c r="AO54"/>
      <c r="AP54"/>
      <c r="AQ54"/>
      <c r="AR54"/>
      <c r="AS54"/>
      <c r="AT54"/>
    </row>
    <row r="55" spans="1:46" x14ac:dyDescent="0.3">
      <c r="A55" t="str">
        <f t="shared" si="10"/>
        <v>COVID</v>
      </c>
      <c r="B55" s="62">
        <v>45019</v>
      </c>
      <c r="C55">
        <v>3022072</v>
      </c>
      <c r="D55" t="str">
        <f>VLOOKUP(C55,Schools!A:B,2,0)</f>
        <v>Queenswell Junior School</v>
      </c>
      <c r="E55" t="str">
        <f>VLOOKUP(C55,Schools!$A:$Z,3,0)</f>
        <v>M</v>
      </c>
      <c r="F55" s="183">
        <f>VLOOKUP(C55, '[27]Maintained Schools'!$C$663:$F$11212, 4, 0)</f>
        <v>3480</v>
      </c>
      <c r="G55" s="181" t="s">
        <v>1763</v>
      </c>
      <c r="H55" t="s">
        <v>1768</v>
      </c>
      <c r="I55" t="str">
        <f t="shared" si="14"/>
        <v>10166/543965</v>
      </c>
      <c r="J55">
        <f>VLOOKUP(C55,Schools!$A:$Z,9,0)</f>
        <v>400012</v>
      </c>
      <c r="K55" s="61" t="s">
        <v>1697</v>
      </c>
      <c r="L55" s="181" t="s">
        <v>1142</v>
      </c>
      <c r="M55" s="181" t="s">
        <v>1142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1"/>
        <v>3480</v>
      </c>
      <c r="R55" s="66">
        <f t="shared" si="11"/>
        <v>0</v>
      </c>
      <c r="S55" s="66">
        <f t="shared" si="11"/>
        <v>0</v>
      </c>
      <c r="T55" s="66">
        <f t="shared" si="11"/>
        <v>0</v>
      </c>
      <c r="U55" s="66">
        <f t="shared" si="11"/>
        <v>0</v>
      </c>
      <c r="V55" s="66">
        <f t="shared" si="11"/>
        <v>0</v>
      </c>
      <c r="W55" s="66">
        <f t="shared" si="11"/>
        <v>0</v>
      </c>
      <c r="X55" s="66">
        <f t="shared" si="11"/>
        <v>0</v>
      </c>
      <c r="Y55" s="66">
        <f t="shared" si="11"/>
        <v>0</v>
      </c>
      <c r="Z55" s="66">
        <f t="shared" si="11"/>
        <v>0</v>
      </c>
      <c r="AA55" s="66">
        <f t="shared" si="11"/>
        <v>0</v>
      </c>
      <c r="AB55" s="66">
        <f t="shared" si="11"/>
        <v>0</v>
      </c>
      <c r="AC55" s="39">
        <f t="shared" si="12"/>
        <v>3480</v>
      </c>
      <c r="AD55" s="39">
        <f t="shared" si="13"/>
        <v>0</v>
      </c>
      <c r="AF55" s="51">
        <f>VLOOKUP(D55,Schools!$B$8:$F$143,5,FALSE)</f>
        <v>3022072</v>
      </c>
      <c r="AH55" s="298">
        <f t="shared" si="6"/>
        <v>3480</v>
      </c>
      <c r="AI55" s="298">
        <f t="shared" si="7"/>
        <v>3480</v>
      </c>
      <c r="AJ55" s="298">
        <f t="shared" si="15"/>
        <v>3480</v>
      </c>
      <c r="AK55" s="298">
        <f t="shared" si="16"/>
        <v>3480</v>
      </c>
      <c r="AL55"/>
      <c r="AM55"/>
      <c r="AN55"/>
      <c r="AO55"/>
      <c r="AP55"/>
      <c r="AQ55"/>
      <c r="AR55"/>
      <c r="AS55"/>
      <c r="AT55"/>
    </row>
    <row r="56" spans="1:46" x14ac:dyDescent="0.3">
      <c r="A56" t="str">
        <f t="shared" si="10"/>
        <v>COVID</v>
      </c>
      <c r="B56" s="62">
        <v>45019</v>
      </c>
      <c r="C56">
        <v>3022073</v>
      </c>
      <c r="D56" t="str">
        <f>VLOOKUP(C56,Schools!A:B,2,0)</f>
        <v>Danegrove JMI School</v>
      </c>
      <c r="E56" t="str">
        <f>VLOOKUP(C56,Schools!$A:$Z,3,0)</f>
        <v>M</v>
      </c>
      <c r="F56" s="183">
        <f>VLOOKUP(C56, '[27]Maintained Schools'!$C$663:$F$11212, 4, 0)</f>
        <v>6633.75</v>
      </c>
      <c r="G56" s="181" t="s">
        <v>1763</v>
      </c>
      <c r="H56" t="s">
        <v>1768</v>
      </c>
      <c r="I56" t="str">
        <f t="shared" si="14"/>
        <v>10166/543965</v>
      </c>
      <c r="J56">
        <f>VLOOKUP(C56,Schools!$A:$Z,9,0)</f>
        <v>400105</v>
      </c>
      <c r="K56" s="61" t="s">
        <v>1697</v>
      </c>
      <c r="L56" s="181" t="s">
        <v>1142</v>
      </c>
      <c r="M56" s="181" t="s">
        <v>1142</v>
      </c>
      <c r="N56" t="str">
        <f>VLOOKUP(C56,Schools!A:D,4,0)</f>
        <v>Primary</v>
      </c>
      <c r="O56">
        <f>VLOOKUP(N56, CCs!$A$2:$N$7, 6, 0)</f>
        <v>10166</v>
      </c>
      <c r="P56">
        <v>543965</v>
      </c>
      <c r="Q56" s="66">
        <f t="shared" ref="Q56:AB77" si="17">IFERROR(SUMPRODUCT(--(MONTH($B56)=MONTH(Q$17)),$F56),0)</f>
        <v>6633.75</v>
      </c>
      <c r="R56" s="66">
        <f t="shared" si="17"/>
        <v>0</v>
      </c>
      <c r="S56" s="66">
        <f t="shared" si="17"/>
        <v>0</v>
      </c>
      <c r="T56" s="66">
        <f t="shared" si="17"/>
        <v>0</v>
      </c>
      <c r="U56" s="66">
        <f t="shared" si="17"/>
        <v>0</v>
      </c>
      <c r="V56" s="66">
        <f t="shared" si="17"/>
        <v>0</v>
      </c>
      <c r="W56" s="66">
        <f t="shared" si="17"/>
        <v>0</v>
      </c>
      <c r="X56" s="66">
        <f t="shared" si="17"/>
        <v>0</v>
      </c>
      <c r="Y56" s="66">
        <f t="shared" si="17"/>
        <v>0</v>
      </c>
      <c r="Z56" s="66">
        <f t="shared" si="17"/>
        <v>0</v>
      </c>
      <c r="AA56" s="66">
        <f t="shared" si="17"/>
        <v>0</v>
      </c>
      <c r="AB56" s="66">
        <f t="shared" si="17"/>
        <v>0</v>
      </c>
      <c r="AC56" s="39">
        <f t="shared" si="12"/>
        <v>6633.75</v>
      </c>
      <c r="AD56" s="39">
        <f t="shared" si="13"/>
        <v>0</v>
      </c>
      <c r="AF56" s="51">
        <f>VLOOKUP(D56,Schools!$B$8:$F$143,5,FALSE)</f>
        <v>3022073</v>
      </c>
      <c r="AH56" s="298">
        <f t="shared" si="6"/>
        <v>6633.75</v>
      </c>
      <c r="AI56" s="298">
        <f t="shared" si="7"/>
        <v>6633.75</v>
      </c>
      <c r="AJ56" s="298">
        <f t="shared" si="15"/>
        <v>6633.75</v>
      </c>
      <c r="AK56" s="298">
        <f t="shared" si="16"/>
        <v>6633.75</v>
      </c>
      <c r="AL56"/>
      <c r="AM56"/>
      <c r="AN56"/>
      <c r="AO56"/>
      <c r="AP56"/>
      <c r="AQ56"/>
      <c r="AR56"/>
      <c r="AS56"/>
      <c r="AT56"/>
    </row>
    <row r="57" spans="1:46" x14ac:dyDescent="0.3">
      <c r="A57" t="str">
        <f t="shared" si="10"/>
        <v>COVID</v>
      </c>
      <c r="B57" s="62">
        <v>45019</v>
      </c>
      <c r="C57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183">
        <f>VLOOKUP(C57, '[27]Maintained Schools'!$C$663:$F$11212, 4, 0)</f>
        <v>4096.25</v>
      </c>
      <c r="G57" s="181" t="s">
        <v>1763</v>
      </c>
      <c r="H57" t="s">
        <v>1768</v>
      </c>
      <c r="I57" t="str">
        <f t="shared" si="14"/>
        <v>10166/543965</v>
      </c>
      <c r="J57">
        <f>VLOOKUP(C57,Schools!$A:$Z,9,0)</f>
        <v>400111</v>
      </c>
      <c r="K57" s="61" t="s">
        <v>1697</v>
      </c>
      <c r="L57" s="181" t="s">
        <v>1142</v>
      </c>
      <c r="M57" s="181" t="s">
        <v>1142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7"/>
        <v>4096.25</v>
      </c>
      <c r="R57" s="66">
        <f t="shared" si="17"/>
        <v>0</v>
      </c>
      <c r="S57" s="66">
        <f t="shared" si="17"/>
        <v>0</v>
      </c>
      <c r="T57" s="66">
        <f t="shared" si="17"/>
        <v>0</v>
      </c>
      <c r="U57" s="66">
        <f t="shared" si="17"/>
        <v>0</v>
      </c>
      <c r="V57" s="66">
        <f t="shared" si="17"/>
        <v>0</v>
      </c>
      <c r="W57" s="66">
        <f t="shared" si="17"/>
        <v>0</v>
      </c>
      <c r="X57" s="66">
        <f t="shared" si="17"/>
        <v>0</v>
      </c>
      <c r="Y57" s="66">
        <f t="shared" si="17"/>
        <v>0</v>
      </c>
      <c r="Z57" s="66">
        <f t="shared" si="17"/>
        <v>0</v>
      </c>
      <c r="AA57" s="66">
        <f t="shared" si="17"/>
        <v>0</v>
      </c>
      <c r="AB57" s="66">
        <f t="shared" si="17"/>
        <v>0</v>
      </c>
      <c r="AC57" s="39">
        <f t="shared" si="12"/>
        <v>4096.25</v>
      </c>
      <c r="AD57" s="39">
        <f t="shared" si="13"/>
        <v>0</v>
      </c>
      <c r="AF57" s="51">
        <f>VLOOKUP(D57,Schools!$B$8:$F$143,5,FALSE)</f>
        <v>3022076</v>
      </c>
      <c r="AH57" s="298">
        <f t="shared" si="6"/>
        <v>4096.25</v>
      </c>
      <c r="AI57" s="298">
        <f t="shared" si="7"/>
        <v>4096.25</v>
      </c>
      <c r="AJ57" s="298">
        <f t="shared" si="15"/>
        <v>4096.25</v>
      </c>
      <c r="AK57" s="298">
        <f t="shared" si="16"/>
        <v>4096.25</v>
      </c>
      <c r="AL57"/>
      <c r="AM57"/>
      <c r="AN57"/>
      <c r="AO57"/>
      <c r="AP57"/>
      <c r="AQ57"/>
      <c r="AR57"/>
      <c r="AS57"/>
      <c r="AT57"/>
    </row>
    <row r="58" spans="1:46" x14ac:dyDescent="0.3">
      <c r="A58" t="str">
        <f t="shared" si="10"/>
        <v>COVID</v>
      </c>
      <c r="B58" s="62">
        <v>45019</v>
      </c>
      <c r="C58">
        <v>3022077</v>
      </c>
      <c r="D58" t="str">
        <f>VLOOKUP(C58,Schools!A:B,2,0)</f>
        <v>Orion Primary School</v>
      </c>
      <c r="E58" t="str">
        <f>VLOOKUP(C58,Schools!$A:$Z,3,0)</f>
        <v>M</v>
      </c>
      <c r="F58" s="183">
        <f>VLOOKUP(C58, '[27]Maintained Schools'!$C$663:$F$11212, 4, 0)</f>
        <v>16260.25</v>
      </c>
      <c r="G58" s="181" t="s">
        <v>1763</v>
      </c>
      <c r="H58" t="s">
        <v>1768</v>
      </c>
      <c r="I58" t="str">
        <f t="shared" si="14"/>
        <v>10166/543965</v>
      </c>
      <c r="J58">
        <f>VLOOKUP(C58,Schools!$A:$Z,9,0)</f>
        <v>400113</v>
      </c>
      <c r="K58" s="61" t="s">
        <v>1697</v>
      </c>
      <c r="L58" s="181" t="s">
        <v>1142</v>
      </c>
      <c r="M58" s="181" t="s">
        <v>1142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7"/>
        <v>16260.25</v>
      </c>
      <c r="R58" s="66">
        <f t="shared" si="17"/>
        <v>0</v>
      </c>
      <c r="S58" s="66">
        <f t="shared" si="17"/>
        <v>0</v>
      </c>
      <c r="T58" s="66">
        <f t="shared" si="17"/>
        <v>0</v>
      </c>
      <c r="U58" s="66">
        <f t="shared" si="17"/>
        <v>0</v>
      </c>
      <c r="V58" s="66">
        <f t="shared" si="17"/>
        <v>0</v>
      </c>
      <c r="W58" s="66">
        <f t="shared" si="17"/>
        <v>0</v>
      </c>
      <c r="X58" s="66">
        <f t="shared" si="17"/>
        <v>0</v>
      </c>
      <c r="Y58" s="66">
        <f t="shared" si="17"/>
        <v>0</v>
      </c>
      <c r="Z58" s="66">
        <f t="shared" si="17"/>
        <v>0</v>
      </c>
      <c r="AA58" s="66">
        <f t="shared" si="17"/>
        <v>0</v>
      </c>
      <c r="AB58" s="66">
        <f t="shared" si="17"/>
        <v>0</v>
      </c>
      <c r="AC58" s="39">
        <f t="shared" si="12"/>
        <v>16260.25</v>
      </c>
      <c r="AD58" s="39">
        <f t="shared" si="13"/>
        <v>0</v>
      </c>
      <c r="AF58" s="51">
        <f>VLOOKUP(D58,Schools!$B$8:$F$143,5,FALSE)</f>
        <v>3022077</v>
      </c>
      <c r="AH58" s="298">
        <f t="shared" si="6"/>
        <v>16260.25</v>
      </c>
      <c r="AI58" s="298">
        <f t="shared" si="7"/>
        <v>16260.25</v>
      </c>
      <c r="AJ58" s="298">
        <f t="shared" si="15"/>
        <v>16260.25</v>
      </c>
      <c r="AK58" s="298">
        <f t="shared" si="16"/>
        <v>16260.25</v>
      </c>
      <c r="AL58"/>
      <c r="AM58"/>
      <c r="AN58"/>
      <c r="AO58"/>
      <c r="AP58"/>
      <c r="AQ58"/>
      <c r="AR58"/>
      <c r="AS58"/>
      <c r="AT58"/>
    </row>
    <row r="59" spans="1:46" x14ac:dyDescent="0.3">
      <c r="A59" t="str">
        <f t="shared" si="10"/>
        <v>COVID</v>
      </c>
      <c r="B59" s="62">
        <v>45019</v>
      </c>
      <c r="C59">
        <v>3022078</v>
      </c>
      <c r="D59" t="str">
        <f>VLOOKUP(C59,Schools!A:B,2,0)</f>
        <v>Pardes House School</v>
      </c>
      <c r="E59" t="str">
        <f>VLOOKUP(C59,Schools!$A:$Z,3,0)</f>
        <v>M</v>
      </c>
      <c r="F59" s="183">
        <f>VLOOKUP(C59, '[27]Maintained Schools'!$C$663:$F$11212, 4, 0)</f>
        <v>797.5</v>
      </c>
      <c r="G59" s="181" t="s">
        <v>1763</v>
      </c>
      <c r="H59" t="s">
        <v>1768</v>
      </c>
      <c r="I59" t="str">
        <f t="shared" si="14"/>
        <v>10166/543965</v>
      </c>
      <c r="J59">
        <f>VLOOKUP(C59,Schools!$A:$Z,9,0)</f>
        <v>400014</v>
      </c>
      <c r="K59" s="61" t="s">
        <v>1697</v>
      </c>
      <c r="L59" s="181" t="s">
        <v>1142</v>
      </c>
      <c r="M59" s="181" t="s">
        <v>1142</v>
      </c>
      <c r="N59" t="str">
        <f>VLOOKUP(C59,Schools!A:D,4,0)</f>
        <v>Primary</v>
      </c>
      <c r="O59">
        <f>VLOOKUP(N59, CCs!$A$2:$N$7, 6, 0)</f>
        <v>10166</v>
      </c>
      <c r="P59">
        <v>543965</v>
      </c>
      <c r="Q59" s="66">
        <f t="shared" si="17"/>
        <v>797.5</v>
      </c>
      <c r="R59" s="66">
        <f t="shared" si="17"/>
        <v>0</v>
      </c>
      <c r="S59" s="66">
        <f t="shared" si="17"/>
        <v>0</v>
      </c>
      <c r="T59" s="66">
        <f t="shared" si="17"/>
        <v>0</v>
      </c>
      <c r="U59" s="66">
        <f t="shared" si="17"/>
        <v>0</v>
      </c>
      <c r="V59" s="66">
        <f t="shared" si="17"/>
        <v>0</v>
      </c>
      <c r="W59" s="66">
        <f t="shared" si="17"/>
        <v>0</v>
      </c>
      <c r="X59" s="66">
        <f t="shared" si="17"/>
        <v>0</v>
      </c>
      <c r="Y59" s="66">
        <f t="shared" si="17"/>
        <v>0</v>
      </c>
      <c r="Z59" s="66">
        <f t="shared" si="17"/>
        <v>0</v>
      </c>
      <c r="AA59" s="66">
        <f t="shared" si="17"/>
        <v>0</v>
      </c>
      <c r="AB59" s="66">
        <f t="shared" si="17"/>
        <v>0</v>
      </c>
      <c r="AC59" s="39">
        <f t="shared" si="12"/>
        <v>797.5</v>
      </c>
      <c r="AD59" s="39">
        <f t="shared" si="13"/>
        <v>0</v>
      </c>
      <c r="AF59" s="51">
        <f>VLOOKUP(D59,Schools!$B$8:$F$143,5,FALSE)</f>
        <v>3022078</v>
      </c>
      <c r="AH59" s="298">
        <f t="shared" ref="AH59:AH109" si="18">SUM(Q59:S59)</f>
        <v>797.5</v>
      </c>
      <c r="AI59" s="298">
        <f t="shared" ref="AI59:AI109" si="19">SUM(Q59:V59)</f>
        <v>797.5</v>
      </c>
      <c r="AJ59" s="298">
        <f t="shared" si="15"/>
        <v>797.5</v>
      </c>
      <c r="AK59" s="298">
        <f t="shared" si="16"/>
        <v>797.5</v>
      </c>
      <c r="AL59"/>
      <c r="AM59"/>
      <c r="AN59"/>
      <c r="AO59"/>
      <c r="AP59"/>
      <c r="AQ59"/>
      <c r="AR59"/>
      <c r="AS59"/>
      <c r="AT59"/>
    </row>
    <row r="60" spans="1:46" x14ac:dyDescent="0.3">
      <c r="A60" t="str">
        <f t="shared" si="10"/>
        <v>COVID</v>
      </c>
      <c r="B60" s="62">
        <v>45019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83">
        <f>VLOOKUP(C60, '[27]Maintained Schools'!$C$663:$F$11212, 4, 0)</f>
        <v>652.5</v>
      </c>
      <c r="G60" s="181" t="s">
        <v>1763</v>
      </c>
      <c r="H60" t="s">
        <v>1768</v>
      </c>
      <c r="I60" t="str">
        <f t="shared" si="14"/>
        <v>10166/543965</v>
      </c>
      <c r="J60">
        <f>VLOOKUP(C60,Schools!$A:$Z,9,0)</f>
        <v>400070</v>
      </c>
      <c r="K60" s="61" t="s">
        <v>1697</v>
      </c>
      <c r="L60" s="181" t="s">
        <v>1142</v>
      </c>
      <c r="M60" s="181" t="s">
        <v>1142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si="17"/>
        <v>652.5</v>
      </c>
      <c r="R60" s="66">
        <f t="shared" si="17"/>
        <v>0</v>
      </c>
      <c r="S60" s="66">
        <f t="shared" si="17"/>
        <v>0</v>
      </c>
      <c r="T60" s="66">
        <f t="shared" si="17"/>
        <v>0</v>
      </c>
      <c r="U60" s="66">
        <f t="shared" si="17"/>
        <v>0</v>
      </c>
      <c r="V60" s="66">
        <f t="shared" si="17"/>
        <v>0</v>
      </c>
      <c r="W60" s="66">
        <f t="shared" si="17"/>
        <v>0</v>
      </c>
      <c r="X60" s="66">
        <f t="shared" si="17"/>
        <v>0</v>
      </c>
      <c r="Y60" s="66">
        <f t="shared" si="17"/>
        <v>0</v>
      </c>
      <c r="Z60" s="66">
        <f t="shared" si="17"/>
        <v>0</v>
      </c>
      <c r="AA60" s="66">
        <f t="shared" si="17"/>
        <v>0</v>
      </c>
      <c r="AB60" s="66">
        <f t="shared" si="17"/>
        <v>0</v>
      </c>
      <c r="AC60" s="39">
        <f t="shared" si="12"/>
        <v>652.5</v>
      </c>
      <c r="AD60" s="39">
        <f t="shared" si="13"/>
        <v>0</v>
      </c>
      <c r="AF60" s="51">
        <f>VLOOKUP(D60,Schools!$B$8:$F$143,5,FALSE)</f>
        <v>3022079</v>
      </c>
      <c r="AH60" s="298">
        <f t="shared" si="18"/>
        <v>652.5</v>
      </c>
      <c r="AI60" s="298">
        <f t="shared" si="19"/>
        <v>652.5</v>
      </c>
      <c r="AJ60" s="298">
        <f t="shared" si="15"/>
        <v>652.5</v>
      </c>
      <c r="AK60" s="298">
        <f t="shared" si="16"/>
        <v>652.5</v>
      </c>
      <c r="AL60"/>
      <c r="AM60"/>
      <c r="AN60"/>
      <c r="AO60"/>
      <c r="AP60"/>
      <c r="AQ60"/>
      <c r="AR60"/>
      <c r="AS60"/>
      <c r="AT60"/>
    </row>
    <row r="61" spans="1:46" x14ac:dyDescent="0.3">
      <c r="A61" t="str">
        <f t="shared" si="10"/>
        <v>COVID</v>
      </c>
      <c r="B61" s="62">
        <v>45019</v>
      </c>
      <c r="C61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183">
        <f>VLOOKUP(C61, '[27]Maintained Schools'!$C$663:$F$11212, 4, 0)</f>
        <v>3190</v>
      </c>
      <c r="G61" s="181" t="s">
        <v>1763</v>
      </c>
      <c r="H61" t="s">
        <v>1768</v>
      </c>
      <c r="I61" t="str">
        <f t="shared" si="14"/>
        <v>10166/543965</v>
      </c>
      <c r="J61">
        <f>VLOOKUP(C61,Schools!$A:$Z,9,0)</f>
        <v>400069</v>
      </c>
      <c r="K61" s="61" t="s">
        <v>1697</v>
      </c>
      <c r="L61" s="181" t="s">
        <v>1142</v>
      </c>
      <c r="M61" s="181" t="s">
        <v>1142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17"/>
        <v>3190</v>
      </c>
      <c r="R61" s="66">
        <f t="shared" si="17"/>
        <v>0</v>
      </c>
      <c r="S61" s="66">
        <f t="shared" si="17"/>
        <v>0</v>
      </c>
      <c r="T61" s="66">
        <f t="shared" si="17"/>
        <v>0</v>
      </c>
      <c r="U61" s="66">
        <f t="shared" si="17"/>
        <v>0</v>
      </c>
      <c r="V61" s="66">
        <f t="shared" si="17"/>
        <v>0</v>
      </c>
      <c r="W61" s="66">
        <f t="shared" si="17"/>
        <v>0</v>
      </c>
      <c r="X61" s="66">
        <f t="shared" si="17"/>
        <v>0</v>
      </c>
      <c r="Y61" s="66">
        <f t="shared" si="17"/>
        <v>0</v>
      </c>
      <c r="Z61" s="66">
        <f t="shared" si="17"/>
        <v>0</v>
      </c>
      <c r="AA61" s="66">
        <f t="shared" si="17"/>
        <v>0</v>
      </c>
      <c r="AB61" s="66">
        <f t="shared" si="17"/>
        <v>0</v>
      </c>
      <c r="AC61" s="39">
        <f t="shared" si="12"/>
        <v>3190</v>
      </c>
      <c r="AD61" s="39">
        <f t="shared" si="13"/>
        <v>0</v>
      </c>
      <c r="AF61" s="51">
        <f>VLOOKUP(D61,Schools!$B$8:$F$143,5,FALSE)</f>
        <v>3023300</v>
      </c>
      <c r="AH61" s="298">
        <f t="shared" si="18"/>
        <v>3190</v>
      </c>
      <c r="AI61" s="298">
        <f t="shared" si="19"/>
        <v>3190</v>
      </c>
      <c r="AJ61" s="298">
        <f t="shared" si="15"/>
        <v>3190</v>
      </c>
      <c r="AK61" s="298">
        <f t="shared" si="16"/>
        <v>3190</v>
      </c>
      <c r="AL61"/>
      <c r="AM61"/>
      <c r="AN61"/>
      <c r="AO61"/>
      <c r="AP61"/>
      <c r="AQ61"/>
      <c r="AR61"/>
      <c r="AS61"/>
      <c r="AT61"/>
    </row>
    <row r="62" spans="1:46" x14ac:dyDescent="0.3">
      <c r="A62" t="str">
        <f t="shared" si="10"/>
        <v>COVID</v>
      </c>
      <c r="B62" s="62">
        <v>45019</v>
      </c>
      <c r="C62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183">
        <f>VLOOKUP(C62, '[27]Maintained Schools'!$C$663:$F$11212, 4, 0)</f>
        <v>833.75</v>
      </c>
      <c r="G62" s="181" t="s">
        <v>1763</v>
      </c>
      <c r="H62" t="s">
        <v>1768</v>
      </c>
      <c r="I62" t="str">
        <f t="shared" si="14"/>
        <v>10166/543965</v>
      </c>
      <c r="J62">
        <f>VLOOKUP(C62,Schools!$A:$Z,9,0)</f>
        <v>400039</v>
      </c>
      <c r="K62" s="61" t="s">
        <v>1697</v>
      </c>
      <c r="L62" s="181" t="s">
        <v>1142</v>
      </c>
      <c r="M62" s="181" t="s">
        <v>1142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17"/>
        <v>833.75</v>
      </c>
      <c r="R62" s="66">
        <f t="shared" si="17"/>
        <v>0</v>
      </c>
      <c r="S62" s="66">
        <f t="shared" si="17"/>
        <v>0</v>
      </c>
      <c r="T62" s="66">
        <f t="shared" si="17"/>
        <v>0</v>
      </c>
      <c r="U62" s="66">
        <f t="shared" si="17"/>
        <v>0</v>
      </c>
      <c r="V62" s="66">
        <f t="shared" si="17"/>
        <v>0</v>
      </c>
      <c r="W62" s="66">
        <f t="shared" si="17"/>
        <v>0</v>
      </c>
      <c r="X62" s="66">
        <f t="shared" si="17"/>
        <v>0</v>
      </c>
      <c r="Y62" s="66">
        <f t="shared" si="17"/>
        <v>0</v>
      </c>
      <c r="Z62" s="66">
        <f t="shared" si="17"/>
        <v>0</v>
      </c>
      <c r="AA62" s="66">
        <f t="shared" si="17"/>
        <v>0</v>
      </c>
      <c r="AB62" s="66">
        <f t="shared" si="17"/>
        <v>0</v>
      </c>
      <c r="AC62" s="39">
        <f t="shared" si="12"/>
        <v>833.75</v>
      </c>
      <c r="AD62" s="39">
        <f t="shared" si="13"/>
        <v>0</v>
      </c>
      <c r="AF62" s="51">
        <f>VLOOKUP(D62,Schools!$B$8:$F$143,5,FALSE)</f>
        <v>3023302</v>
      </c>
      <c r="AH62" s="298">
        <f t="shared" si="18"/>
        <v>833.75</v>
      </c>
      <c r="AI62" s="298">
        <f t="shared" si="19"/>
        <v>833.75</v>
      </c>
      <c r="AJ62" s="298">
        <f t="shared" si="15"/>
        <v>833.75</v>
      </c>
      <c r="AK62" s="298">
        <f t="shared" si="16"/>
        <v>833.75</v>
      </c>
      <c r="AL62"/>
      <c r="AM62"/>
      <c r="AN62"/>
      <c r="AO62"/>
      <c r="AP62"/>
      <c r="AQ62"/>
      <c r="AR62"/>
      <c r="AS62"/>
      <c r="AT62"/>
    </row>
    <row r="63" spans="1:46" x14ac:dyDescent="0.3">
      <c r="A63" t="str">
        <f t="shared" si="10"/>
        <v>COVID</v>
      </c>
      <c r="B63" s="62">
        <v>45019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83">
        <f>VLOOKUP(C63, '[27]Maintained Schools'!$C$663:$F$11212, 4, 0)</f>
        <v>1740</v>
      </c>
      <c r="G63" s="181" t="s">
        <v>1763</v>
      </c>
      <c r="H63" t="s">
        <v>1768</v>
      </c>
      <c r="I63" t="str">
        <f t="shared" si="14"/>
        <v>10166/543965</v>
      </c>
      <c r="J63">
        <f>VLOOKUP(C63,Schools!$A:$Z,9,0)</f>
        <v>400008</v>
      </c>
      <c r="K63" s="61" t="s">
        <v>1697</v>
      </c>
      <c r="L63" s="181" t="s">
        <v>1142</v>
      </c>
      <c r="M63" s="181" t="s">
        <v>1142</v>
      </c>
      <c r="N63" t="str">
        <f>VLOOKUP(C63,Schools!A:D,4,0)</f>
        <v>Primary</v>
      </c>
      <c r="O63">
        <f>VLOOKUP(N63, CCs!$A$2:$N$7, 6, 0)</f>
        <v>10166</v>
      </c>
      <c r="P63">
        <v>543965</v>
      </c>
      <c r="Q63" s="66">
        <f t="shared" si="17"/>
        <v>1740</v>
      </c>
      <c r="R63" s="66">
        <f t="shared" si="17"/>
        <v>0</v>
      </c>
      <c r="S63" s="66">
        <f t="shared" si="17"/>
        <v>0</v>
      </c>
      <c r="T63" s="66">
        <f t="shared" si="17"/>
        <v>0</v>
      </c>
      <c r="U63" s="66">
        <f t="shared" si="17"/>
        <v>0</v>
      </c>
      <c r="V63" s="66">
        <f t="shared" si="17"/>
        <v>0</v>
      </c>
      <c r="W63" s="66">
        <f t="shared" si="17"/>
        <v>0</v>
      </c>
      <c r="X63" s="66">
        <f t="shared" si="17"/>
        <v>0</v>
      </c>
      <c r="Y63" s="66">
        <f t="shared" si="17"/>
        <v>0</v>
      </c>
      <c r="Z63" s="66">
        <f t="shared" si="17"/>
        <v>0</v>
      </c>
      <c r="AA63" s="66">
        <f t="shared" si="17"/>
        <v>0</v>
      </c>
      <c r="AB63" s="66">
        <f t="shared" si="17"/>
        <v>0</v>
      </c>
      <c r="AC63" s="39">
        <f t="shared" si="12"/>
        <v>1740</v>
      </c>
      <c r="AD63" s="39">
        <f t="shared" si="13"/>
        <v>0</v>
      </c>
      <c r="AF63" s="51">
        <f>VLOOKUP(D63,Schools!$B$8:$F$143,5,FALSE)</f>
        <v>3023304</v>
      </c>
      <c r="AH63" s="298">
        <f t="shared" si="18"/>
        <v>1740</v>
      </c>
      <c r="AI63" s="298">
        <f t="shared" si="19"/>
        <v>1740</v>
      </c>
      <c r="AJ63" s="298">
        <f t="shared" si="15"/>
        <v>1740</v>
      </c>
      <c r="AK63" s="298">
        <f t="shared" si="16"/>
        <v>1740</v>
      </c>
      <c r="AL63"/>
      <c r="AM63"/>
      <c r="AN63"/>
      <c r="AO63"/>
      <c r="AP63"/>
      <c r="AQ63"/>
      <c r="AR63"/>
      <c r="AS63"/>
      <c r="AT63"/>
    </row>
    <row r="64" spans="1:46" x14ac:dyDescent="0.3">
      <c r="A64" t="str">
        <f t="shared" si="10"/>
        <v>COVID</v>
      </c>
      <c r="B64" s="62">
        <v>45019</v>
      </c>
      <c r="C64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183">
        <f>VLOOKUP(C64, '[27]Maintained Schools'!$C$663:$F$11212, 4, 0)</f>
        <v>616.25</v>
      </c>
      <c r="G64" s="181" t="s">
        <v>1763</v>
      </c>
      <c r="H64" t="s">
        <v>1768</v>
      </c>
      <c r="I64" t="str">
        <f t="shared" si="14"/>
        <v>10166/543965</v>
      </c>
      <c r="J64">
        <f>VLOOKUP(C64,Schools!$A:$Z,9,0)</f>
        <v>400086</v>
      </c>
      <c r="K64" s="61" t="s">
        <v>1697</v>
      </c>
      <c r="L64" s="181" t="s">
        <v>1142</v>
      </c>
      <c r="M64" s="181" t="s">
        <v>1142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17"/>
        <v>616.25</v>
      </c>
      <c r="R64" s="66">
        <f t="shared" si="17"/>
        <v>0</v>
      </c>
      <c r="S64" s="66">
        <f t="shared" si="17"/>
        <v>0</v>
      </c>
      <c r="T64" s="66">
        <f t="shared" si="17"/>
        <v>0</v>
      </c>
      <c r="U64" s="66">
        <f t="shared" si="17"/>
        <v>0</v>
      </c>
      <c r="V64" s="66">
        <f t="shared" si="17"/>
        <v>0</v>
      </c>
      <c r="W64" s="66">
        <f t="shared" si="17"/>
        <v>0</v>
      </c>
      <c r="X64" s="66">
        <f t="shared" si="17"/>
        <v>0</v>
      </c>
      <c r="Y64" s="66">
        <f t="shared" si="17"/>
        <v>0</v>
      </c>
      <c r="Z64" s="66">
        <f t="shared" si="17"/>
        <v>0</v>
      </c>
      <c r="AA64" s="66">
        <f t="shared" si="17"/>
        <v>0</v>
      </c>
      <c r="AB64" s="66">
        <f t="shared" si="17"/>
        <v>0</v>
      </c>
      <c r="AC64" s="39">
        <f t="shared" si="12"/>
        <v>616.25</v>
      </c>
      <c r="AD64" s="39">
        <f t="shared" si="13"/>
        <v>0</v>
      </c>
      <c r="AF64" s="51">
        <f>VLOOKUP(D64,Schools!$B$8:$F$143,5,FALSE)</f>
        <v>3023305</v>
      </c>
      <c r="AH64" s="298">
        <f t="shared" si="18"/>
        <v>616.25</v>
      </c>
      <c r="AI64" s="298">
        <f t="shared" si="19"/>
        <v>616.25</v>
      </c>
      <c r="AJ64" s="298">
        <f t="shared" si="15"/>
        <v>616.25</v>
      </c>
      <c r="AK64" s="298">
        <f t="shared" si="16"/>
        <v>616.25</v>
      </c>
      <c r="AL64"/>
      <c r="AM64"/>
      <c r="AN64"/>
      <c r="AO64"/>
      <c r="AP64"/>
      <c r="AQ64"/>
      <c r="AR64"/>
      <c r="AS64"/>
      <c r="AT64"/>
    </row>
    <row r="65" spans="1:46" x14ac:dyDescent="0.3">
      <c r="A65" t="str">
        <f t="shared" si="10"/>
        <v>COVID</v>
      </c>
      <c r="B65" s="62">
        <v>45019</v>
      </c>
      <c r="C65">
        <v>3023307</v>
      </c>
      <c r="D65" t="str">
        <f>VLOOKUP(C65,Schools!A:B,2,0)</f>
        <v>St John's CE School N11</v>
      </c>
      <c r="E65" t="str">
        <f>VLOOKUP(C65,Schools!$A:$Z,3,0)</f>
        <v>M</v>
      </c>
      <c r="F65" s="183">
        <f>VLOOKUP(C65, '[27]Maintained Schools'!$C$663:$F$11212, 4, 0)</f>
        <v>942.5</v>
      </c>
      <c r="G65" s="181" t="s">
        <v>1763</v>
      </c>
      <c r="H65" t="s">
        <v>1768</v>
      </c>
      <c r="I65" t="str">
        <f t="shared" si="14"/>
        <v>10166/543965</v>
      </c>
      <c r="J65">
        <f>VLOOKUP(C65,Schools!$A:$Z,9,0)</f>
        <v>400114</v>
      </c>
      <c r="K65" s="61" t="s">
        <v>1697</v>
      </c>
      <c r="L65" s="181" t="s">
        <v>1142</v>
      </c>
      <c r="M65" s="181" t="s">
        <v>1142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17"/>
        <v>942.5</v>
      </c>
      <c r="R65" s="66">
        <f t="shared" si="17"/>
        <v>0</v>
      </c>
      <c r="S65" s="66">
        <f t="shared" si="17"/>
        <v>0</v>
      </c>
      <c r="T65" s="66">
        <f t="shared" si="17"/>
        <v>0</v>
      </c>
      <c r="U65" s="66">
        <f t="shared" si="17"/>
        <v>0</v>
      </c>
      <c r="V65" s="66">
        <f t="shared" si="17"/>
        <v>0</v>
      </c>
      <c r="W65" s="66">
        <f t="shared" si="17"/>
        <v>0</v>
      </c>
      <c r="X65" s="66">
        <f t="shared" si="17"/>
        <v>0</v>
      </c>
      <c r="Y65" s="66">
        <f t="shared" si="17"/>
        <v>0</v>
      </c>
      <c r="Z65" s="66">
        <f t="shared" si="17"/>
        <v>0</v>
      </c>
      <c r="AA65" s="66">
        <f t="shared" si="17"/>
        <v>0</v>
      </c>
      <c r="AB65" s="66">
        <f t="shared" si="17"/>
        <v>0</v>
      </c>
      <c r="AC65" s="39">
        <f t="shared" si="12"/>
        <v>942.5</v>
      </c>
      <c r="AD65" s="39">
        <f t="shared" si="13"/>
        <v>0</v>
      </c>
      <c r="AF65" s="51">
        <f>VLOOKUP(D65,Schools!$B$8:$F$143,5,FALSE)</f>
        <v>3023307</v>
      </c>
      <c r="AH65" s="298">
        <f t="shared" si="18"/>
        <v>942.5</v>
      </c>
      <c r="AI65" s="298">
        <f t="shared" si="19"/>
        <v>942.5</v>
      </c>
      <c r="AJ65" s="298">
        <f t="shared" si="15"/>
        <v>942.5</v>
      </c>
      <c r="AK65" s="298">
        <f t="shared" si="16"/>
        <v>942.5</v>
      </c>
      <c r="AL65"/>
      <c r="AM65"/>
      <c r="AN65"/>
      <c r="AO65"/>
      <c r="AP65"/>
      <c r="AQ65"/>
      <c r="AR65"/>
      <c r="AS65"/>
      <c r="AT65"/>
    </row>
    <row r="66" spans="1:46" x14ac:dyDescent="0.3">
      <c r="A66" t="str">
        <f t="shared" si="10"/>
        <v>COVID</v>
      </c>
      <c r="B66" s="62">
        <v>45019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83">
        <f>VLOOKUP(C66, '[27]Maintained Schools'!$C$663:$F$11212, 4, 0)</f>
        <v>870</v>
      </c>
      <c r="G66" s="181" t="s">
        <v>1763</v>
      </c>
      <c r="H66" t="s">
        <v>1768</v>
      </c>
      <c r="I66" t="str">
        <f t="shared" si="14"/>
        <v>10166/543965</v>
      </c>
      <c r="J66">
        <f>VLOOKUP(C66,Schools!$A:$Z,9,0)</f>
        <v>400098</v>
      </c>
      <c r="K66" s="61" t="s">
        <v>1697</v>
      </c>
      <c r="L66" s="181" t="s">
        <v>1142</v>
      </c>
      <c r="M66" s="181" t="s">
        <v>1142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17"/>
        <v>870</v>
      </c>
      <c r="R66" s="66">
        <f t="shared" si="17"/>
        <v>0</v>
      </c>
      <c r="S66" s="66">
        <f t="shared" si="17"/>
        <v>0</v>
      </c>
      <c r="T66" s="66">
        <f t="shared" si="17"/>
        <v>0</v>
      </c>
      <c r="U66" s="66">
        <f t="shared" si="17"/>
        <v>0</v>
      </c>
      <c r="V66" s="66">
        <f t="shared" si="17"/>
        <v>0</v>
      </c>
      <c r="W66" s="66">
        <f t="shared" si="17"/>
        <v>0</v>
      </c>
      <c r="X66" s="66">
        <f t="shared" si="17"/>
        <v>0</v>
      </c>
      <c r="Y66" s="66">
        <f t="shared" si="17"/>
        <v>0</v>
      </c>
      <c r="Z66" s="66">
        <f t="shared" si="17"/>
        <v>0</v>
      </c>
      <c r="AA66" s="66">
        <f t="shared" si="17"/>
        <v>0</v>
      </c>
      <c r="AB66" s="66">
        <f t="shared" si="17"/>
        <v>0</v>
      </c>
      <c r="AC66" s="39">
        <f t="shared" si="12"/>
        <v>870</v>
      </c>
      <c r="AD66" s="39">
        <f t="shared" si="13"/>
        <v>0</v>
      </c>
      <c r="AF66" s="51">
        <f>VLOOKUP(D66,Schools!$B$8:$F$143,5,FALSE)</f>
        <v>3023309</v>
      </c>
      <c r="AH66" s="298">
        <f t="shared" si="18"/>
        <v>870</v>
      </c>
      <c r="AI66" s="298">
        <f t="shared" si="19"/>
        <v>870</v>
      </c>
      <c r="AJ66" s="298">
        <f t="shared" si="15"/>
        <v>870</v>
      </c>
      <c r="AK66" s="298">
        <f t="shared" si="16"/>
        <v>870</v>
      </c>
      <c r="AL66"/>
      <c r="AM66"/>
      <c r="AN66"/>
      <c r="AO66"/>
      <c r="AP66"/>
      <c r="AQ66"/>
      <c r="AR66"/>
      <c r="AS66"/>
      <c r="AT66"/>
    </row>
    <row r="67" spans="1:46" x14ac:dyDescent="0.3">
      <c r="A67" t="str">
        <f t="shared" si="10"/>
        <v>COVID</v>
      </c>
      <c r="B67" s="62">
        <v>45019</v>
      </c>
      <c r="C67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183">
        <f>VLOOKUP(C67, '[27]Maintained Schools'!$C$663:$F$11212, 4, 0)</f>
        <v>2610</v>
      </c>
      <c r="G67" s="181" t="s">
        <v>1763</v>
      </c>
      <c r="H67" t="s">
        <v>1768</v>
      </c>
      <c r="I67" t="str">
        <f t="shared" si="14"/>
        <v>10166/543965</v>
      </c>
      <c r="J67">
        <f>VLOOKUP(C67,Schools!$A:$Z,9,0)</f>
        <v>400058</v>
      </c>
      <c r="K67" s="61" t="s">
        <v>1697</v>
      </c>
      <c r="L67" s="181" t="s">
        <v>1142</v>
      </c>
      <c r="M67" s="181" t="s">
        <v>1142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17"/>
        <v>2610</v>
      </c>
      <c r="R67" s="66">
        <f t="shared" si="17"/>
        <v>0</v>
      </c>
      <c r="S67" s="66">
        <f t="shared" si="17"/>
        <v>0</v>
      </c>
      <c r="T67" s="66">
        <f t="shared" si="17"/>
        <v>0</v>
      </c>
      <c r="U67" s="66">
        <f t="shared" si="17"/>
        <v>0</v>
      </c>
      <c r="V67" s="66">
        <f t="shared" si="17"/>
        <v>0</v>
      </c>
      <c r="W67" s="66">
        <f t="shared" si="17"/>
        <v>0</v>
      </c>
      <c r="X67" s="66">
        <f t="shared" si="17"/>
        <v>0</v>
      </c>
      <c r="Y67" s="66">
        <f t="shared" si="17"/>
        <v>0</v>
      </c>
      <c r="Z67" s="66">
        <f t="shared" si="17"/>
        <v>0</v>
      </c>
      <c r="AA67" s="66">
        <f t="shared" si="17"/>
        <v>0</v>
      </c>
      <c r="AB67" s="66">
        <f t="shared" si="17"/>
        <v>0</v>
      </c>
      <c r="AC67" s="39">
        <f t="shared" si="12"/>
        <v>2610</v>
      </c>
      <c r="AD67" s="39">
        <f t="shared" si="13"/>
        <v>0</v>
      </c>
      <c r="AF67" s="51">
        <f>VLOOKUP(D67,Schools!$B$8:$F$143,5,FALSE)</f>
        <v>3023311</v>
      </c>
      <c r="AH67" s="298">
        <f t="shared" si="18"/>
        <v>2610</v>
      </c>
      <c r="AI67" s="298">
        <f t="shared" si="19"/>
        <v>2610</v>
      </c>
      <c r="AJ67" s="298">
        <f t="shared" si="15"/>
        <v>2610</v>
      </c>
      <c r="AK67" s="298">
        <f t="shared" si="16"/>
        <v>2610</v>
      </c>
      <c r="AL67"/>
      <c r="AM67"/>
      <c r="AN67"/>
      <c r="AO67"/>
      <c r="AP67"/>
      <c r="AQ67"/>
      <c r="AR67"/>
      <c r="AS67"/>
      <c r="AT67"/>
    </row>
    <row r="68" spans="1:46" x14ac:dyDescent="0.3">
      <c r="A68" t="str">
        <f t="shared" si="10"/>
        <v>COVID</v>
      </c>
      <c r="B68" s="62">
        <v>45019</v>
      </c>
      <c r="C68">
        <v>3023312</v>
      </c>
      <c r="D68" t="str">
        <f>VLOOKUP(C68,Schools!A:B,2,0)</f>
        <v>St Mary's School EN4</v>
      </c>
      <c r="E68" t="str">
        <f>VLOOKUP(C68,Schools!$A:$Z,3,0)</f>
        <v>M</v>
      </c>
      <c r="F68" s="183">
        <f>VLOOKUP(C68, '[27]Maintained Schools'!$C$663:$F$11212, 4, 0)</f>
        <v>688.75</v>
      </c>
      <c r="G68" s="181" t="s">
        <v>1763</v>
      </c>
      <c r="H68" t="s">
        <v>1768</v>
      </c>
      <c r="I68" t="str">
        <f t="shared" si="14"/>
        <v>10166/543965</v>
      </c>
      <c r="J68">
        <f>VLOOKUP(C68,Schools!$A:$Z,9,0)</f>
        <v>400017</v>
      </c>
      <c r="K68" s="61" t="s">
        <v>1697</v>
      </c>
      <c r="L68" s="181" t="s">
        <v>1142</v>
      </c>
      <c r="M68" s="181" t="s">
        <v>1142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17"/>
        <v>688.75</v>
      </c>
      <c r="R68" s="66">
        <f t="shared" si="17"/>
        <v>0</v>
      </c>
      <c r="S68" s="66">
        <f t="shared" si="17"/>
        <v>0</v>
      </c>
      <c r="T68" s="66">
        <f t="shared" si="17"/>
        <v>0</v>
      </c>
      <c r="U68" s="66">
        <f t="shared" si="17"/>
        <v>0</v>
      </c>
      <c r="V68" s="66">
        <f t="shared" si="17"/>
        <v>0</v>
      </c>
      <c r="W68" s="66">
        <f t="shared" si="17"/>
        <v>0</v>
      </c>
      <c r="X68" s="66">
        <f t="shared" si="17"/>
        <v>0</v>
      </c>
      <c r="Y68" s="66">
        <f t="shared" si="17"/>
        <v>0</v>
      </c>
      <c r="Z68" s="66">
        <f t="shared" si="17"/>
        <v>0</v>
      </c>
      <c r="AA68" s="66">
        <f t="shared" si="17"/>
        <v>0</v>
      </c>
      <c r="AB68" s="66">
        <f t="shared" si="17"/>
        <v>0</v>
      </c>
      <c r="AC68" s="39">
        <f t="shared" si="12"/>
        <v>688.75</v>
      </c>
      <c r="AD68" s="39">
        <f t="shared" si="13"/>
        <v>0</v>
      </c>
      <c r="AF68" s="51">
        <f>VLOOKUP(D68,Schools!$B$8:$F$143,5,FALSE)</f>
        <v>3023312</v>
      </c>
      <c r="AH68" s="298">
        <f t="shared" si="18"/>
        <v>688.75</v>
      </c>
      <c r="AI68" s="298">
        <f t="shared" si="19"/>
        <v>688.75</v>
      </c>
      <c r="AJ68" s="298">
        <f t="shared" si="15"/>
        <v>688.75</v>
      </c>
      <c r="AK68" s="298">
        <f t="shared" si="16"/>
        <v>688.75</v>
      </c>
      <c r="AL68"/>
      <c r="AM68"/>
      <c r="AN68"/>
      <c r="AO68"/>
      <c r="AP68"/>
      <c r="AQ68"/>
      <c r="AR68"/>
      <c r="AS68"/>
      <c r="AT68"/>
    </row>
    <row r="69" spans="1:46" x14ac:dyDescent="0.3">
      <c r="A69" t="str">
        <f t="shared" si="10"/>
        <v>COVID</v>
      </c>
      <c r="B69" s="62">
        <v>45019</v>
      </c>
      <c r="C69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183">
        <f>VLOOKUP(C69, '[27]Maintained Schools'!$C$663:$F$11212, 4, 0)</f>
        <v>2211.25</v>
      </c>
      <c r="G69" s="181" t="s">
        <v>1763</v>
      </c>
      <c r="H69" t="s">
        <v>1768</v>
      </c>
      <c r="I69" t="str">
        <f t="shared" si="14"/>
        <v>10166/543965</v>
      </c>
      <c r="J69">
        <f>VLOOKUP(C69,Schools!$A:$Z,9,0)</f>
        <v>400006</v>
      </c>
      <c r="K69" s="61" t="s">
        <v>1697</v>
      </c>
      <c r="L69" s="181" t="s">
        <v>1142</v>
      </c>
      <c r="M69" s="181" t="s">
        <v>1142</v>
      </c>
      <c r="N69" t="str">
        <f>VLOOKUP(C69,Schools!A:D,4,0)</f>
        <v>Primary</v>
      </c>
      <c r="O69">
        <f>VLOOKUP(N69, CCs!$A$2:$N$7, 6, 0)</f>
        <v>10166</v>
      </c>
      <c r="P69">
        <v>543965</v>
      </c>
      <c r="Q69" s="66">
        <f t="shared" si="17"/>
        <v>2211.25</v>
      </c>
      <c r="R69" s="66">
        <f t="shared" si="17"/>
        <v>0</v>
      </c>
      <c r="S69" s="66">
        <f t="shared" si="17"/>
        <v>0</v>
      </c>
      <c r="T69" s="66">
        <f t="shared" si="17"/>
        <v>0</v>
      </c>
      <c r="U69" s="66">
        <f t="shared" si="17"/>
        <v>0</v>
      </c>
      <c r="V69" s="66">
        <f t="shared" si="17"/>
        <v>0</v>
      </c>
      <c r="W69" s="66">
        <f t="shared" si="17"/>
        <v>0</v>
      </c>
      <c r="X69" s="66">
        <f t="shared" si="17"/>
        <v>0</v>
      </c>
      <c r="Y69" s="66">
        <f t="shared" si="17"/>
        <v>0</v>
      </c>
      <c r="Z69" s="66">
        <f t="shared" si="17"/>
        <v>0</v>
      </c>
      <c r="AA69" s="66">
        <f t="shared" si="17"/>
        <v>0</v>
      </c>
      <c r="AB69" s="66">
        <f t="shared" si="17"/>
        <v>0</v>
      </c>
      <c r="AC69" s="39">
        <f t="shared" si="12"/>
        <v>2211.25</v>
      </c>
      <c r="AD69" s="39">
        <f t="shared" si="13"/>
        <v>0</v>
      </c>
      <c r="AF69" s="51">
        <f>VLOOKUP(D69,Schools!$B$8:$F$143,5,FALSE)</f>
        <v>3023313</v>
      </c>
      <c r="AH69" s="298">
        <f t="shared" si="18"/>
        <v>2211.25</v>
      </c>
      <c r="AI69" s="298">
        <f t="shared" si="19"/>
        <v>2211.25</v>
      </c>
      <c r="AJ69" s="298">
        <f t="shared" si="15"/>
        <v>2211.25</v>
      </c>
      <c r="AK69" s="298">
        <f t="shared" si="16"/>
        <v>2211.25</v>
      </c>
      <c r="AL69"/>
      <c r="AM69"/>
      <c r="AN69"/>
      <c r="AO69"/>
      <c r="AP69"/>
      <c r="AQ69"/>
      <c r="AR69"/>
      <c r="AS69"/>
      <c r="AT69"/>
    </row>
    <row r="70" spans="1:46" x14ac:dyDescent="0.3">
      <c r="A70" t="str">
        <f t="shared" si="10"/>
        <v>COVID</v>
      </c>
      <c r="B70" s="62">
        <v>45019</v>
      </c>
      <c r="C7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83">
        <f>VLOOKUP(C70, '[27]Maintained Schools'!$C$663:$F$11212, 4, 0)</f>
        <v>1486.25</v>
      </c>
      <c r="G70" s="181" t="s">
        <v>1763</v>
      </c>
      <c r="H70" t="s">
        <v>1768</v>
      </c>
      <c r="I70" t="str">
        <f t="shared" si="14"/>
        <v>10166/543965</v>
      </c>
      <c r="J70">
        <f>VLOOKUP(C70,Schools!$A:$Z,9,0)</f>
        <v>400094</v>
      </c>
      <c r="K70" s="61" t="s">
        <v>1697</v>
      </c>
      <c r="L70" s="181" t="s">
        <v>1142</v>
      </c>
      <c r="M70" s="181" t="s">
        <v>1142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si="17"/>
        <v>1486.25</v>
      </c>
      <c r="R70" s="66">
        <f t="shared" si="17"/>
        <v>0</v>
      </c>
      <c r="S70" s="66">
        <f t="shared" si="17"/>
        <v>0</v>
      </c>
      <c r="T70" s="66">
        <f t="shared" si="17"/>
        <v>0</v>
      </c>
      <c r="U70" s="66">
        <f t="shared" si="17"/>
        <v>0</v>
      </c>
      <c r="V70" s="66">
        <f t="shared" si="17"/>
        <v>0</v>
      </c>
      <c r="W70" s="66">
        <f t="shared" si="17"/>
        <v>0</v>
      </c>
      <c r="X70" s="66">
        <f t="shared" si="17"/>
        <v>0</v>
      </c>
      <c r="Y70" s="66">
        <f t="shared" si="17"/>
        <v>0</v>
      </c>
      <c r="Z70" s="66">
        <f t="shared" si="17"/>
        <v>0</v>
      </c>
      <c r="AA70" s="66">
        <f t="shared" si="17"/>
        <v>0</v>
      </c>
      <c r="AB70" s="66">
        <f t="shared" si="17"/>
        <v>0</v>
      </c>
      <c r="AC70" s="39">
        <f t="shared" si="12"/>
        <v>1486.25</v>
      </c>
      <c r="AD70" s="39">
        <f t="shared" si="13"/>
        <v>0</v>
      </c>
      <c r="AF70" s="51">
        <f>VLOOKUP(D70,Schools!$B$8:$F$143,5,FALSE)</f>
        <v>3023314</v>
      </c>
      <c r="AH70" s="298">
        <f t="shared" si="18"/>
        <v>1486.25</v>
      </c>
      <c r="AI70" s="298">
        <f t="shared" si="19"/>
        <v>1486.25</v>
      </c>
      <c r="AJ70" s="298">
        <f t="shared" si="15"/>
        <v>1486.25</v>
      </c>
      <c r="AK70" s="298">
        <f t="shared" si="16"/>
        <v>1486.25</v>
      </c>
      <c r="AL70"/>
      <c r="AM70"/>
      <c r="AN70"/>
      <c r="AO70"/>
      <c r="AP70"/>
      <c r="AQ70"/>
      <c r="AR70"/>
      <c r="AS70"/>
      <c r="AT70"/>
    </row>
    <row r="71" spans="1:46" x14ac:dyDescent="0.3">
      <c r="A71" t="str">
        <f t="shared" si="10"/>
        <v>COVID</v>
      </c>
      <c r="B71" s="62">
        <v>45019</v>
      </c>
      <c r="C71">
        <v>3023315</v>
      </c>
      <c r="D71" t="str">
        <f>VLOOKUP(C71,Schools!A:B,2,0)</f>
        <v>St Andrew's C E</v>
      </c>
      <c r="E71" t="str">
        <f>VLOOKUP(C71,Schools!$A:$Z,3,0)</f>
        <v>M</v>
      </c>
      <c r="F71" s="183">
        <f>VLOOKUP(C71, '[27]Maintained Schools'!$C$663:$F$11212, 4, 0)</f>
        <v>500</v>
      </c>
      <c r="G71" s="181" t="s">
        <v>1763</v>
      </c>
      <c r="H71" t="s">
        <v>1768</v>
      </c>
      <c r="I71" t="str">
        <f t="shared" si="14"/>
        <v>10166/543965</v>
      </c>
      <c r="J71">
        <f>VLOOKUP(C71,Schools!$A:$Z,9,0)</f>
        <v>400062</v>
      </c>
      <c r="K71" s="61" t="s">
        <v>1697</v>
      </c>
      <c r="L71" s="181" t="s">
        <v>1142</v>
      </c>
      <c r="M71" s="181" t="s">
        <v>1142</v>
      </c>
      <c r="N71" t="str">
        <f>VLOOKUP(C71,Schools!A:D,4,0)</f>
        <v>Primary</v>
      </c>
      <c r="O71">
        <f>VLOOKUP(N71, CCs!$A$2:$N$7, 6, 0)</f>
        <v>10166</v>
      </c>
      <c r="P71">
        <v>543965</v>
      </c>
      <c r="Q71" s="66">
        <f t="shared" si="17"/>
        <v>500</v>
      </c>
      <c r="R71" s="66">
        <f t="shared" si="17"/>
        <v>0</v>
      </c>
      <c r="S71" s="66">
        <f t="shared" si="17"/>
        <v>0</v>
      </c>
      <c r="T71" s="66">
        <f t="shared" si="17"/>
        <v>0</v>
      </c>
      <c r="U71" s="66">
        <f t="shared" si="17"/>
        <v>0</v>
      </c>
      <c r="V71" s="66">
        <f t="shared" si="17"/>
        <v>0</v>
      </c>
      <c r="W71" s="66">
        <f t="shared" si="17"/>
        <v>0</v>
      </c>
      <c r="X71" s="66">
        <f t="shared" si="17"/>
        <v>0</v>
      </c>
      <c r="Y71" s="66">
        <f t="shared" si="17"/>
        <v>0</v>
      </c>
      <c r="Z71" s="66">
        <f t="shared" si="17"/>
        <v>0</v>
      </c>
      <c r="AA71" s="66">
        <f t="shared" si="17"/>
        <v>0</v>
      </c>
      <c r="AB71" s="66">
        <f t="shared" si="17"/>
        <v>0</v>
      </c>
      <c r="AC71" s="39">
        <f t="shared" si="12"/>
        <v>500</v>
      </c>
      <c r="AD71" s="39">
        <f t="shared" si="13"/>
        <v>0</v>
      </c>
      <c r="AF71" s="51">
        <f>VLOOKUP(D71,Schools!$B$8:$F$143,5,FALSE)</f>
        <v>3023315</v>
      </c>
      <c r="AH71" s="298">
        <f t="shared" si="18"/>
        <v>500</v>
      </c>
      <c r="AI71" s="298">
        <f t="shared" si="19"/>
        <v>500</v>
      </c>
      <c r="AJ71" s="298">
        <f t="shared" si="15"/>
        <v>500</v>
      </c>
      <c r="AK71" s="298">
        <f t="shared" si="16"/>
        <v>500</v>
      </c>
      <c r="AL71"/>
      <c r="AM71"/>
      <c r="AN71"/>
      <c r="AO71"/>
      <c r="AP71"/>
      <c r="AQ71"/>
      <c r="AR71"/>
      <c r="AS71"/>
      <c r="AT71"/>
    </row>
    <row r="72" spans="1:46" x14ac:dyDescent="0.3">
      <c r="A72" t="str">
        <f t="shared" si="10"/>
        <v>COVID</v>
      </c>
      <c r="B72" s="62">
        <v>45019</v>
      </c>
      <c r="C72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183">
        <f>VLOOKUP(C72, '[27]Maintained Schools'!$C$663:$F$11212, 4, 0)</f>
        <v>725</v>
      </c>
      <c r="G72" s="181" t="s">
        <v>1763</v>
      </c>
      <c r="H72" t="s">
        <v>1768</v>
      </c>
      <c r="I72" t="str">
        <f t="shared" si="14"/>
        <v>10166/543965</v>
      </c>
      <c r="J72">
        <f>VLOOKUP(C72,Schools!$A:$Z,9,0)</f>
        <v>400100</v>
      </c>
      <c r="K72" s="61" t="s">
        <v>1697</v>
      </c>
      <c r="L72" s="181" t="s">
        <v>1142</v>
      </c>
      <c r="M72" s="181" t="s">
        <v>1142</v>
      </c>
      <c r="N72" t="str">
        <f>VLOOKUP(C72,Schools!A:D,4,0)</f>
        <v>Primary</v>
      </c>
      <c r="O72">
        <f>VLOOKUP(N72, CCs!$A$2:$N$7, 6, 0)</f>
        <v>10166</v>
      </c>
      <c r="P72">
        <v>543965</v>
      </c>
      <c r="Q72" s="66">
        <f t="shared" si="17"/>
        <v>725</v>
      </c>
      <c r="R72" s="66">
        <f t="shared" si="17"/>
        <v>0</v>
      </c>
      <c r="S72" s="66">
        <f t="shared" si="17"/>
        <v>0</v>
      </c>
      <c r="T72" s="66">
        <f t="shared" si="17"/>
        <v>0</v>
      </c>
      <c r="U72" s="66">
        <f t="shared" si="17"/>
        <v>0</v>
      </c>
      <c r="V72" s="66">
        <f t="shared" si="17"/>
        <v>0</v>
      </c>
      <c r="W72" s="66">
        <f t="shared" si="17"/>
        <v>0</v>
      </c>
      <c r="X72" s="66">
        <f t="shared" si="17"/>
        <v>0</v>
      </c>
      <c r="Y72" s="66">
        <f t="shared" si="17"/>
        <v>0</v>
      </c>
      <c r="Z72" s="66">
        <f t="shared" si="17"/>
        <v>0</v>
      </c>
      <c r="AA72" s="66">
        <f t="shared" si="17"/>
        <v>0</v>
      </c>
      <c r="AB72" s="66">
        <f t="shared" si="17"/>
        <v>0</v>
      </c>
      <c r="AC72" s="39">
        <f t="shared" si="12"/>
        <v>725</v>
      </c>
      <c r="AD72" s="39">
        <f t="shared" si="13"/>
        <v>0</v>
      </c>
      <c r="AF72" s="51">
        <f>VLOOKUP(D72,Schools!$B$8:$F$143,5,FALSE)</f>
        <v>3023316</v>
      </c>
      <c r="AH72" s="298">
        <f t="shared" si="18"/>
        <v>725</v>
      </c>
      <c r="AI72" s="298">
        <f t="shared" si="19"/>
        <v>725</v>
      </c>
      <c r="AJ72" s="298">
        <f t="shared" si="15"/>
        <v>725</v>
      </c>
      <c r="AK72" s="298">
        <f t="shared" si="16"/>
        <v>725</v>
      </c>
      <c r="AL72"/>
      <c r="AM72"/>
      <c r="AN72"/>
      <c r="AO72"/>
      <c r="AP72"/>
      <c r="AQ72"/>
      <c r="AR72"/>
      <c r="AS72"/>
      <c r="AT72"/>
    </row>
    <row r="73" spans="1:46" x14ac:dyDescent="0.3">
      <c r="A73" t="str">
        <f t="shared" si="10"/>
        <v>COVID</v>
      </c>
      <c r="B73" s="62">
        <v>45019</v>
      </c>
      <c r="C73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183">
        <f>VLOOKUP(C73, '[27]Maintained Schools'!$C$663:$F$11212, 4, 0)</f>
        <v>1776.25</v>
      </c>
      <c r="G73" s="181" t="s">
        <v>1763</v>
      </c>
      <c r="H73" t="s">
        <v>1768</v>
      </c>
      <c r="I73" t="str">
        <f t="shared" si="14"/>
        <v>10166/543965</v>
      </c>
      <c r="J73">
        <f>VLOOKUP(C73,Schools!$A:$Z,9,0)</f>
        <v>400015</v>
      </c>
      <c r="K73" s="61" t="s">
        <v>1697</v>
      </c>
      <c r="L73" s="181" t="s">
        <v>1142</v>
      </c>
      <c r="M73" s="181" t="s">
        <v>1142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17"/>
        <v>1776.25</v>
      </c>
      <c r="R73" s="66">
        <f t="shared" si="17"/>
        <v>0</v>
      </c>
      <c r="S73" s="66">
        <f t="shared" si="17"/>
        <v>0</v>
      </c>
      <c r="T73" s="66">
        <f t="shared" si="17"/>
        <v>0</v>
      </c>
      <c r="U73" s="66">
        <f t="shared" si="17"/>
        <v>0</v>
      </c>
      <c r="V73" s="66">
        <f t="shared" si="17"/>
        <v>0</v>
      </c>
      <c r="W73" s="66">
        <f t="shared" si="17"/>
        <v>0</v>
      </c>
      <c r="X73" s="66">
        <f t="shared" si="17"/>
        <v>0</v>
      </c>
      <c r="Y73" s="66">
        <f t="shared" si="17"/>
        <v>0</v>
      </c>
      <c r="Z73" s="66">
        <f t="shared" si="17"/>
        <v>0</v>
      </c>
      <c r="AA73" s="66">
        <f t="shared" si="17"/>
        <v>0</v>
      </c>
      <c r="AB73" s="66">
        <f t="shared" si="17"/>
        <v>0</v>
      </c>
      <c r="AC73" s="39">
        <f t="shared" si="12"/>
        <v>1776.25</v>
      </c>
      <c r="AD73" s="39">
        <f t="shared" si="13"/>
        <v>0</v>
      </c>
      <c r="AF73" s="51">
        <f>VLOOKUP(D73,Schools!$B$8:$F$143,5,FALSE)</f>
        <v>3023317</v>
      </c>
      <c r="AH73" s="298">
        <f t="shared" si="18"/>
        <v>1776.25</v>
      </c>
      <c r="AI73" s="298">
        <f t="shared" si="19"/>
        <v>1776.25</v>
      </c>
      <c r="AJ73" s="298">
        <f t="shared" si="15"/>
        <v>1776.25</v>
      </c>
      <c r="AK73" s="298">
        <f t="shared" si="16"/>
        <v>1776.25</v>
      </c>
      <c r="AL73"/>
      <c r="AM73"/>
      <c r="AN73"/>
      <c r="AO73"/>
      <c r="AP73"/>
      <c r="AQ73"/>
      <c r="AR73"/>
      <c r="AS73"/>
      <c r="AT73"/>
    </row>
    <row r="74" spans="1:46" x14ac:dyDescent="0.3">
      <c r="A74" t="str">
        <f t="shared" si="10"/>
        <v>COVID</v>
      </c>
      <c r="B74" s="62">
        <v>45019</v>
      </c>
      <c r="C74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183">
        <f>VLOOKUP(C74, '[27]Maintained Schools'!$C$663:$F$11212, 4, 0)</f>
        <v>652.5</v>
      </c>
      <c r="G74" s="181" t="s">
        <v>1763</v>
      </c>
      <c r="H74" t="s">
        <v>1768</v>
      </c>
      <c r="I74" t="str">
        <f t="shared" si="14"/>
        <v>10166/543965</v>
      </c>
      <c r="J74">
        <f>VLOOKUP(C74,Schools!$A:$Z,9,0)</f>
        <v>400023</v>
      </c>
      <c r="K74" s="61" t="s">
        <v>1697</v>
      </c>
      <c r="L74" s="181" t="s">
        <v>1142</v>
      </c>
      <c r="M74" s="181" t="s">
        <v>1142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17"/>
        <v>652.5</v>
      </c>
      <c r="R74" s="66">
        <f t="shared" si="17"/>
        <v>0</v>
      </c>
      <c r="S74" s="66">
        <f t="shared" si="17"/>
        <v>0</v>
      </c>
      <c r="T74" s="66">
        <f t="shared" si="17"/>
        <v>0</v>
      </c>
      <c r="U74" s="66">
        <f t="shared" si="17"/>
        <v>0</v>
      </c>
      <c r="V74" s="66">
        <f t="shared" si="17"/>
        <v>0</v>
      </c>
      <c r="W74" s="66">
        <f t="shared" si="17"/>
        <v>0</v>
      </c>
      <c r="X74" s="66">
        <f t="shared" si="17"/>
        <v>0</v>
      </c>
      <c r="Y74" s="66">
        <f t="shared" si="17"/>
        <v>0</v>
      </c>
      <c r="Z74" s="66">
        <f t="shared" si="17"/>
        <v>0</v>
      </c>
      <c r="AA74" s="66">
        <f t="shared" si="17"/>
        <v>0</v>
      </c>
      <c r="AB74" s="66">
        <f t="shared" si="17"/>
        <v>0</v>
      </c>
      <c r="AC74" s="39">
        <f t="shared" si="12"/>
        <v>652.5</v>
      </c>
      <c r="AD74" s="39">
        <f t="shared" si="13"/>
        <v>0</v>
      </c>
      <c r="AF74" s="51">
        <f>VLOOKUP(D74,Schools!$B$8:$F$143,5,FALSE)</f>
        <v>3023500</v>
      </c>
      <c r="AH74" s="298">
        <f t="shared" si="18"/>
        <v>652.5</v>
      </c>
      <c r="AI74" s="298">
        <f t="shared" si="19"/>
        <v>652.5</v>
      </c>
      <c r="AJ74" s="298">
        <f t="shared" si="15"/>
        <v>652.5</v>
      </c>
      <c r="AK74" s="298">
        <f t="shared" si="16"/>
        <v>652.5</v>
      </c>
      <c r="AL74"/>
      <c r="AM74"/>
      <c r="AN74"/>
      <c r="AO74"/>
      <c r="AP74"/>
      <c r="AQ74"/>
      <c r="AR74"/>
      <c r="AS74"/>
      <c r="AT74"/>
    </row>
    <row r="75" spans="1:46" x14ac:dyDescent="0.3">
      <c r="A75" t="str">
        <f t="shared" si="10"/>
        <v>COVID</v>
      </c>
      <c r="B75" s="62">
        <v>45019</v>
      </c>
      <c r="C75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183">
        <f>VLOOKUP(C75, '[27]Maintained Schools'!$C$663:$F$11212, 4, 0)</f>
        <v>1413.75</v>
      </c>
      <c r="G75" s="181" t="s">
        <v>1763</v>
      </c>
      <c r="H75" t="s">
        <v>1768</v>
      </c>
      <c r="I75" t="str">
        <f t="shared" si="14"/>
        <v>10166/543965</v>
      </c>
      <c r="J75">
        <f>VLOOKUP(C75,Schools!$A:$Z,9,0)</f>
        <v>400003</v>
      </c>
      <c r="K75" s="61" t="s">
        <v>1697</v>
      </c>
      <c r="L75" s="181" t="s">
        <v>1142</v>
      </c>
      <c r="M75" s="181" t="s">
        <v>1142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17"/>
        <v>1413.75</v>
      </c>
      <c r="R75" s="66">
        <f t="shared" si="17"/>
        <v>0</v>
      </c>
      <c r="S75" s="66">
        <f t="shared" si="17"/>
        <v>0</v>
      </c>
      <c r="T75" s="66">
        <f t="shared" si="17"/>
        <v>0</v>
      </c>
      <c r="U75" s="66">
        <f t="shared" si="17"/>
        <v>0</v>
      </c>
      <c r="V75" s="66">
        <f t="shared" si="17"/>
        <v>0</v>
      </c>
      <c r="W75" s="66">
        <f t="shared" si="17"/>
        <v>0</v>
      </c>
      <c r="X75" s="66">
        <f t="shared" si="17"/>
        <v>0</v>
      </c>
      <c r="Y75" s="66">
        <f t="shared" si="17"/>
        <v>0</v>
      </c>
      <c r="Z75" s="66">
        <f t="shared" si="17"/>
        <v>0</v>
      </c>
      <c r="AA75" s="66">
        <f t="shared" si="17"/>
        <v>0</v>
      </c>
      <c r="AB75" s="66">
        <f t="shared" si="17"/>
        <v>0</v>
      </c>
      <c r="AC75" s="39">
        <f t="shared" si="12"/>
        <v>1413.75</v>
      </c>
      <c r="AD75" s="39">
        <f t="shared" si="13"/>
        <v>0</v>
      </c>
      <c r="AF75" s="51">
        <f>VLOOKUP(D75,Schools!$B$8:$F$143,5,FALSE)</f>
        <v>3023501</v>
      </c>
      <c r="AH75" s="298">
        <f t="shared" si="18"/>
        <v>1413.75</v>
      </c>
      <c r="AI75" s="298">
        <f t="shared" si="19"/>
        <v>1413.75</v>
      </c>
      <c r="AJ75" s="298">
        <f t="shared" si="15"/>
        <v>1413.75</v>
      </c>
      <c r="AK75" s="298">
        <f t="shared" si="16"/>
        <v>1413.75</v>
      </c>
      <c r="AL75"/>
      <c r="AM75"/>
      <c r="AN75"/>
      <c r="AO75"/>
      <c r="AP75"/>
      <c r="AQ75"/>
      <c r="AR75"/>
      <c r="AS75"/>
      <c r="AT75"/>
    </row>
    <row r="76" spans="1:46" x14ac:dyDescent="0.3">
      <c r="A76" t="str">
        <f t="shared" si="10"/>
        <v>COVID</v>
      </c>
      <c r="B76" s="62">
        <v>45019</v>
      </c>
      <c r="C76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183">
        <f>VLOOKUP(C76, '[27]Maintained Schools'!$C$663:$F$11212, 4, 0)</f>
        <v>3987.5</v>
      </c>
      <c r="G76" s="181" t="s">
        <v>1763</v>
      </c>
      <c r="H76" t="s">
        <v>1768</v>
      </c>
      <c r="I76" t="str">
        <f t="shared" si="14"/>
        <v>10166/543965</v>
      </c>
      <c r="J76">
        <f>VLOOKUP(C76,Schools!$A:$Z,9,0)</f>
        <v>400096</v>
      </c>
      <c r="K76" s="61" t="s">
        <v>1697</v>
      </c>
      <c r="L76" s="181" t="s">
        <v>1142</v>
      </c>
      <c r="M76" s="181" t="s">
        <v>1142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17"/>
        <v>3987.5</v>
      </c>
      <c r="R76" s="66">
        <f t="shared" si="17"/>
        <v>0</v>
      </c>
      <c r="S76" s="66">
        <f t="shared" si="17"/>
        <v>0</v>
      </c>
      <c r="T76" s="66">
        <f t="shared" si="17"/>
        <v>0</v>
      </c>
      <c r="U76" s="66">
        <f t="shared" si="17"/>
        <v>0</v>
      </c>
      <c r="V76" s="66">
        <f t="shared" si="17"/>
        <v>0</v>
      </c>
      <c r="W76" s="66">
        <f t="shared" si="17"/>
        <v>0</v>
      </c>
      <c r="X76" s="66">
        <f t="shared" si="17"/>
        <v>0</v>
      </c>
      <c r="Y76" s="66">
        <f t="shared" si="17"/>
        <v>0</v>
      </c>
      <c r="Z76" s="66">
        <f t="shared" si="17"/>
        <v>0</v>
      </c>
      <c r="AA76" s="66">
        <f t="shared" si="17"/>
        <v>0</v>
      </c>
      <c r="AB76" s="66">
        <f t="shared" si="17"/>
        <v>0</v>
      </c>
      <c r="AC76" s="39">
        <f t="shared" si="12"/>
        <v>3987.5</v>
      </c>
      <c r="AD76" s="39">
        <f t="shared" si="13"/>
        <v>0</v>
      </c>
      <c r="AF76" s="51">
        <f>VLOOKUP(D76,Schools!$B$8:$F$143,5,FALSE)</f>
        <v>3023502</v>
      </c>
      <c r="AH76" s="298">
        <f t="shared" si="18"/>
        <v>3987.5</v>
      </c>
      <c r="AI76" s="298">
        <f t="shared" si="19"/>
        <v>3987.5</v>
      </c>
      <c r="AJ76" s="298">
        <f t="shared" si="15"/>
        <v>3987.5</v>
      </c>
      <c r="AK76" s="298">
        <f t="shared" si="16"/>
        <v>3987.5</v>
      </c>
      <c r="AL76"/>
      <c r="AM76"/>
      <c r="AN76"/>
      <c r="AO76"/>
      <c r="AP76"/>
      <c r="AQ76"/>
      <c r="AR76"/>
      <c r="AS76"/>
      <c r="AT76"/>
    </row>
    <row r="77" spans="1:46" x14ac:dyDescent="0.3">
      <c r="A77" t="str">
        <f t="shared" si="10"/>
        <v>COVID</v>
      </c>
      <c r="B77" s="62">
        <v>45019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83">
        <f>VLOOKUP(C77, '[27]Maintained Schools'!$C$663:$F$11212, 4, 0)</f>
        <v>1595</v>
      </c>
      <c r="G77" s="181" t="s">
        <v>1763</v>
      </c>
      <c r="H77" t="s">
        <v>1768</v>
      </c>
      <c r="I77" t="str">
        <f t="shared" si="14"/>
        <v>10166/543965</v>
      </c>
      <c r="J77">
        <f>VLOOKUP(C77,Schools!$A:$Z,9,0)</f>
        <v>400064</v>
      </c>
      <c r="K77" s="61" t="s">
        <v>1697</v>
      </c>
      <c r="L77" s="181" t="s">
        <v>1142</v>
      </c>
      <c r="M77" s="181" t="s">
        <v>1142</v>
      </c>
      <c r="N77" t="str">
        <f>VLOOKUP(C77,Schools!A:D,4,0)</f>
        <v>Primary</v>
      </c>
      <c r="O77">
        <f>VLOOKUP(N77, CCs!$A$2:$N$7, 6, 0)</f>
        <v>10166</v>
      </c>
      <c r="P77">
        <v>543965</v>
      </c>
      <c r="Q77" s="66">
        <f t="shared" si="17"/>
        <v>1595</v>
      </c>
      <c r="R77" s="66">
        <f t="shared" si="17"/>
        <v>0</v>
      </c>
      <c r="S77" s="66">
        <f t="shared" si="17"/>
        <v>0</v>
      </c>
      <c r="T77" s="66">
        <f t="shared" ref="R77:AB100" si="20">IFERROR(SUMPRODUCT(--(MONTH($B77)=MONTH(T$17)),$F77),0)</f>
        <v>0</v>
      </c>
      <c r="U77" s="66">
        <f t="shared" si="20"/>
        <v>0</v>
      </c>
      <c r="V77" s="66">
        <f t="shared" si="20"/>
        <v>0</v>
      </c>
      <c r="W77" s="66">
        <f t="shared" si="20"/>
        <v>0</v>
      </c>
      <c r="X77" s="66">
        <f t="shared" si="20"/>
        <v>0</v>
      </c>
      <c r="Y77" s="66">
        <f t="shared" si="20"/>
        <v>0</v>
      </c>
      <c r="Z77" s="66">
        <f t="shared" si="20"/>
        <v>0</v>
      </c>
      <c r="AA77" s="66">
        <f t="shared" si="20"/>
        <v>0</v>
      </c>
      <c r="AB77" s="66">
        <f t="shared" si="20"/>
        <v>0</v>
      </c>
      <c r="AC77" s="39">
        <f t="shared" si="12"/>
        <v>1595</v>
      </c>
      <c r="AD77" s="39">
        <f t="shared" si="13"/>
        <v>0</v>
      </c>
      <c r="AF77" s="51">
        <f>VLOOKUP(D77,Schools!$B$8:$F$143,5,FALSE)</f>
        <v>3023504</v>
      </c>
      <c r="AH77" s="298">
        <f t="shared" si="18"/>
        <v>1595</v>
      </c>
      <c r="AI77" s="298">
        <f t="shared" si="19"/>
        <v>1595</v>
      </c>
      <c r="AJ77" s="298">
        <f t="shared" si="15"/>
        <v>1595</v>
      </c>
      <c r="AK77" s="298">
        <f t="shared" si="16"/>
        <v>1595</v>
      </c>
      <c r="AL77"/>
      <c r="AM77"/>
      <c r="AN77"/>
      <c r="AO77"/>
      <c r="AP77"/>
      <c r="AQ77"/>
      <c r="AR77"/>
      <c r="AS77"/>
      <c r="AT77"/>
    </row>
    <row r="78" spans="1:46" x14ac:dyDescent="0.3">
      <c r="A78" t="str">
        <f t="shared" si="10"/>
        <v>COVID</v>
      </c>
      <c r="B78" s="62">
        <v>45019</v>
      </c>
      <c r="C78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183">
        <f>VLOOKUP(C78, '[27]Maintained Schools'!$C$663:$F$11212, 4, 0)</f>
        <v>652.5</v>
      </c>
      <c r="G78" s="181" t="s">
        <v>1763</v>
      </c>
      <c r="H78" t="s">
        <v>1768</v>
      </c>
      <c r="I78" t="str">
        <f t="shared" si="14"/>
        <v>10166/543965</v>
      </c>
      <c r="J78">
        <f>VLOOKUP(C78,Schools!$A:$Z,9,0)</f>
        <v>400009</v>
      </c>
      <c r="K78" s="61" t="s">
        <v>1697</v>
      </c>
      <c r="L78" s="181" t="s">
        <v>1142</v>
      </c>
      <c r="M78" s="181" t="s">
        <v>1142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ref="Q78:Q141" si="21">IFERROR(SUMPRODUCT(--(MONTH($B78)=MONTH(Q$17)),$F78),0)</f>
        <v>652.5</v>
      </c>
      <c r="R78" s="66">
        <f t="shared" si="20"/>
        <v>0</v>
      </c>
      <c r="S78" s="66">
        <f t="shared" si="20"/>
        <v>0</v>
      </c>
      <c r="T78" s="66">
        <f t="shared" si="20"/>
        <v>0</v>
      </c>
      <c r="U78" s="66">
        <f t="shared" si="20"/>
        <v>0</v>
      </c>
      <c r="V78" s="66">
        <f t="shared" si="20"/>
        <v>0</v>
      </c>
      <c r="W78" s="66">
        <f t="shared" si="20"/>
        <v>0</v>
      </c>
      <c r="X78" s="66">
        <f t="shared" si="20"/>
        <v>0</v>
      </c>
      <c r="Y78" s="66">
        <f t="shared" si="20"/>
        <v>0</v>
      </c>
      <c r="Z78" s="66">
        <f t="shared" si="20"/>
        <v>0</v>
      </c>
      <c r="AA78" s="66">
        <f t="shared" si="20"/>
        <v>0</v>
      </c>
      <c r="AB78" s="66">
        <f t="shared" si="20"/>
        <v>0</v>
      </c>
      <c r="AC78" s="39">
        <f t="shared" si="12"/>
        <v>652.5</v>
      </c>
      <c r="AD78" s="39">
        <f t="shared" si="13"/>
        <v>0</v>
      </c>
      <c r="AF78" s="51">
        <f>VLOOKUP(D78,Schools!$B$8:$F$143,5,FALSE)</f>
        <v>3023506</v>
      </c>
      <c r="AH78" s="298">
        <f t="shared" si="18"/>
        <v>652.5</v>
      </c>
      <c r="AI78" s="298">
        <f t="shared" si="19"/>
        <v>652.5</v>
      </c>
      <c r="AJ78" s="298">
        <f t="shared" si="15"/>
        <v>652.5</v>
      </c>
      <c r="AK78" s="298">
        <f t="shared" si="16"/>
        <v>652.5</v>
      </c>
      <c r="AL78"/>
      <c r="AM78"/>
      <c r="AN78"/>
      <c r="AO78"/>
      <c r="AP78"/>
      <c r="AQ78"/>
      <c r="AR78"/>
      <c r="AS78"/>
      <c r="AT78"/>
    </row>
    <row r="79" spans="1:46" x14ac:dyDescent="0.3">
      <c r="A79" t="str">
        <f t="shared" si="10"/>
        <v>COVID</v>
      </c>
      <c r="B79" s="62">
        <v>45019</v>
      </c>
      <c r="C79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183">
        <f>VLOOKUP(C79, '[27]Maintained Schools'!$C$663:$F$11212, 4, 0)</f>
        <v>1051.25</v>
      </c>
      <c r="G79" s="181" t="s">
        <v>1763</v>
      </c>
      <c r="H79" t="s">
        <v>1768</v>
      </c>
      <c r="I79" t="str">
        <f t="shared" si="14"/>
        <v>10166/543965</v>
      </c>
      <c r="J79">
        <f>VLOOKUP(C79,Schools!$A:$Z,9,0)</f>
        <v>400037</v>
      </c>
      <c r="K79" s="61" t="s">
        <v>1697</v>
      </c>
      <c r="L79" s="181" t="s">
        <v>1142</v>
      </c>
      <c r="M79" s="181" t="s">
        <v>1142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1"/>
        <v>1051.25</v>
      </c>
      <c r="R79" s="66">
        <f t="shared" si="20"/>
        <v>0</v>
      </c>
      <c r="S79" s="66">
        <f t="shared" si="20"/>
        <v>0</v>
      </c>
      <c r="T79" s="66">
        <f t="shared" si="20"/>
        <v>0</v>
      </c>
      <c r="U79" s="66">
        <f t="shared" si="20"/>
        <v>0</v>
      </c>
      <c r="V79" s="66">
        <f t="shared" si="20"/>
        <v>0</v>
      </c>
      <c r="W79" s="66">
        <f t="shared" si="20"/>
        <v>0</v>
      </c>
      <c r="X79" s="66">
        <f t="shared" si="20"/>
        <v>0</v>
      </c>
      <c r="Y79" s="66">
        <f t="shared" si="20"/>
        <v>0</v>
      </c>
      <c r="Z79" s="66">
        <f t="shared" si="20"/>
        <v>0</v>
      </c>
      <c r="AA79" s="66">
        <f t="shared" si="20"/>
        <v>0</v>
      </c>
      <c r="AB79" s="66">
        <f t="shared" si="20"/>
        <v>0</v>
      </c>
      <c r="AC79" s="39">
        <f t="shared" si="12"/>
        <v>1051.25</v>
      </c>
      <c r="AD79" s="39">
        <f t="shared" si="13"/>
        <v>0</v>
      </c>
      <c r="AF79" s="51">
        <f>VLOOKUP(D79,Schools!$B$8:$F$143,5,FALSE)</f>
        <v>3023507</v>
      </c>
      <c r="AH79" s="298">
        <f t="shared" si="18"/>
        <v>1051.25</v>
      </c>
      <c r="AI79" s="298">
        <f t="shared" si="19"/>
        <v>1051.25</v>
      </c>
      <c r="AJ79" s="298">
        <f t="shared" si="15"/>
        <v>1051.25</v>
      </c>
      <c r="AK79" s="298">
        <f t="shared" si="16"/>
        <v>1051.25</v>
      </c>
      <c r="AL79"/>
      <c r="AM79"/>
      <c r="AN79"/>
      <c r="AO79"/>
      <c r="AP79"/>
      <c r="AQ79"/>
      <c r="AR79"/>
      <c r="AS79"/>
      <c r="AT79"/>
    </row>
    <row r="80" spans="1:46" x14ac:dyDescent="0.3">
      <c r="A80" t="str">
        <f t="shared" si="10"/>
        <v>COVID</v>
      </c>
      <c r="B80" s="62">
        <v>45019</v>
      </c>
      <c r="C80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183">
        <f>VLOOKUP(C80, '[27]Maintained Schools'!$C$663:$F$11212, 4, 0)</f>
        <v>3770</v>
      </c>
      <c r="G80" s="181" t="s">
        <v>1763</v>
      </c>
      <c r="H80" t="s">
        <v>1768</v>
      </c>
      <c r="I80" t="str">
        <f t="shared" si="14"/>
        <v>10166/543965</v>
      </c>
      <c r="J80">
        <f>VLOOKUP(C80,Schools!$A:$Z,9,0)</f>
        <v>400066</v>
      </c>
      <c r="K80" s="61" t="s">
        <v>1697</v>
      </c>
      <c r="L80" s="181" t="s">
        <v>1142</v>
      </c>
      <c r="M80" s="181" t="s">
        <v>1142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si="21"/>
        <v>3770</v>
      </c>
      <c r="R80" s="66">
        <f t="shared" si="20"/>
        <v>0</v>
      </c>
      <c r="S80" s="66">
        <f t="shared" si="20"/>
        <v>0</v>
      </c>
      <c r="T80" s="66">
        <f t="shared" si="20"/>
        <v>0</v>
      </c>
      <c r="U80" s="66">
        <f t="shared" si="20"/>
        <v>0</v>
      </c>
      <c r="V80" s="66">
        <f t="shared" si="20"/>
        <v>0</v>
      </c>
      <c r="W80" s="66">
        <f t="shared" si="20"/>
        <v>0</v>
      </c>
      <c r="X80" s="66">
        <f t="shared" si="20"/>
        <v>0</v>
      </c>
      <c r="Y80" s="66">
        <f t="shared" si="20"/>
        <v>0</v>
      </c>
      <c r="Z80" s="66">
        <f t="shared" si="20"/>
        <v>0</v>
      </c>
      <c r="AA80" s="66">
        <f t="shared" si="20"/>
        <v>0</v>
      </c>
      <c r="AB80" s="66">
        <f t="shared" si="20"/>
        <v>0</v>
      </c>
      <c r="AC80" s="39">
        <f t="shared" si="12"/>
        <v>3770</v>
      </c>
      <c r="AD80" s="39">
        <f t="shared" si="13"/>
        <v>0</v>
      </c>
      <c r="AF80" s="51">
        <f>VLOOKUP(D80,Schools!$B$8:$F$143,5,FALSE)</f>
        <v>3023509</v>
      </c>
      <c r="AH80" s="298">
        <f t="shared" si="18"/>
        <v>3770</v>
      </c>
      <c r="AI80" s="298">
        <f t="shared" si="19"/>
        <v>3770</v>
      </c>
      <c r="AJ80" s="298">
        <f t="shared" si="15"/>
        <v>3770</v>
      </c>
      <c r="AK80" s="298">
        <f t="shared" si="16"/>
        <v>3770</v>
      </c>
      <c r="AL80"/>
      <c r="AM80"/>
      <c r="AN80"/>
      <c r="AO80"/>
      <c r="AP80"/>
      <c r="AQ80"/>
      <c r="AR80"/>
      <c r="AS80"/>
      <c r="AT80"/>
    </row>
    <row r="81" spans="1:46" x14ac:dyDescent="0.3">
      <c r="A81" t="str">
        <f t="shared" si="10"/>
        <v>COVID</v>
      </c>
      <c r="B81" s="62">
        <v>45019</v>
      </c>
      <c r="C81">
        <v>3023510</v>
      </c>
      <c r="D81" t="str">
        <f>VLOOKUP(C81,Schools!A:B,2,0)</f>
        <v>Sacred Heart School</v>
      </c>
      <c r="E81" t="str">
        <f>VLOOKUP(C81,Schools!$A:$Z,3,0)</f>
        <v>M</v>
      </c>
      <c r="F81" s="183">
        <f>VLOOKUP(C81, '[27]Maintained Schools'!$C$663:$F$11212, 4, 0)</f>
        <v>1776.25</v>
      </c>
      <c r="G81" s="181" t="s">
        <v>1763</v>
      </c>
      <c r="H81" t="s">
        <v>1768</v>
      </c>
      <c r="I81" t="str">
        <f t="shared" si="14"/>
        <v>10166/543965</v>
      </c>
      <c r="J81">
        <f>VLOOKUP(C81,Schools!$A:$Z,9,0)</f>
        <v>400071</v>
      </c>
      <c r="K81" s="61" t="s">
        <v>1697</v>
      </c>
      <c r="L81" s="181" t="s">
        <v>1142</v>
      </c>
      <c r="M81" s="181" t="s">
        <v>1142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1"/>
        <v>1776.25</v>
      </c>
      <c r="R81" s="66">
        <f t="shared" si="20"/>
        <v>0</v>
      </c>
      <c r="S81" s="66">
        <f t="shared" si="20"/>
        <v>0</v>
      </c>
      <c r="T81" s="66">
        <f t="shared" si="20"/>
        <v>0</v>
      </c>
      <c r="U81" s="66">
        <f t="shared" si="20"/>
        <v>0</v>
      </c>
      <c r="V81" s="66">
        <f t="shared" si="20"/>
        <v>0</v>
      </c>
      <c r="W81" s="66">
        <f t="shared" si="20"/>
        <v>0</v>
      </c>
      <c r="X81" s="66">
        <f t="shared" si="20"/>
        <v>0</v>
      </c>
      <c r="Y81" s="66">
        <f t="shared" si="20"/>
        <v>0</v>
      </c>
      <c r="Z81" s="66">
        <f t="shared" si="20"/>
        <v>0</v>
      </c>
      <c r="AA81" s="66">
        <f t="shared" si="20"/>
        <v>0</v>
      </c>
      <c r="AB81" s="66">
        <f t="shared" si="20"/>
        <v>0</v>
      </c>
      <c r="AC81" s="39">
        <f t="shared" si="12"/>
        <v>1776.25</v>
      </c>
      <c r="AD81" s="39">
        <f t="shared" si="13"/>
        <v>0</v>
      </c>
      <c r="AF81" s="51">
        <f>VLOOKUP(D81,Schools!$B$8:$F$143,5,FALSE)</f>
        <v>3023510</v>
      </c>
      <c r="AH81" s="298">
        <f t="shared" si="18"/>
        <v>1776.25</v>
      </c>
      <c r="AI81" s="298">
        <f t="shared" si="19"/>
        <v>1776.25</v>
      </c>
      <c r="AJ81" s="298">
        <f t="shared" si="15"/>
        <v>1776.25</v>
      </c>
      <c r="AK81" s="298">
        <f t="shared" si="16"/>
        <v>1776.25</v>
      </c>
      <c r="AL81"/>
      <c r="AM81"/>
      <c r="AN81"/>
      <c r="AO81"/>
      <c r="AP81"/>
      <c r="AQ81"/>
      <c r="AR81"/>
      <c r="AS81"/>
      <c r="AT81"/>
    </row>
    <row r="82" spans="1:46" x14ac:dyDescent="0.3">
      <c r="A82" t="str">
        <f t="shared" si="10"/>
        <v>COVID</v>
      </c>
      <c r="B82" s="62">
        <v>45019</v>
      </c>
      <c r="C82">
        <v>3023511</v>
      </c>
      <c r="D82" t="str">
        <f>VLOOKUP(C82,Schools!A:B,2,0)</f>
        <v>Blessed Dominic School</v>
      </c>
      <c r="E82" t="str">
        <f>VLOOKUP(C82,Schools!$A:$Z,3,0)</f>
        <v>M</v>
      </c>
      <c r="F82" s="183">
        <f>VLOOKUP(C82, '[27]Maintained Schools'!$C$663:$F$11212, 4, 0)</f>
        <v>3733.75</v>
      </c>
      <c r="G82" s="181" t="s">
        <v>1763</v>
      </c>
      <c r="H82" t="s">
        <v>1768</v>
      </c>
      <c r="I82" t="str">
        <f t="shared" si="14"/>
        <v>10166/543965</v>
      </c>
      <c r="J82">
        <f>VLOOKUP(C82,Schools!$A:$Z,9,0)</f>
        <v>400024</v>
      </c>
      <c r="K82" s="61" t="s">
        <v>1697</v>
      </c>
      <c r="L82" s="181" t="s">
        <v>1142</v>
      </c>
      <c r="M82" s="181" t="s">
        <v>1142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1"/>
        <v>3733.75</v>
      </c>
      <c r="R82" s="66">
        <f t="shared" si="20"/>
        <v>0</v>
      </c>
      <c r="S82" s="66">
        <f t="shared" si="20"/>
        <v>0</v>
      </c>
      <c r="T82" s="66">
        <f t="shared" si="20"/>
        <v>0</v>
      </c>
      <c r="U82" s="66">
        <f t="shared" si="20"/>
        <v>0</v>
      </c>
      <c r="V82" s="66">
        <f t="shared" si="20"/>
        <v>0</v>
      </c>
      <c r="W82" s="66">
        <f t="shared" si="20"/>
        <v>0</v>
      </c>
      <c r="X82" s="66">
        <f t="shared" si="20"/>
        <v>0</v>
      </c>
      <c r="Y82" s="66">
        <f t="shared" si="20"/>
        <v>0</v>
      </c>
      <c r="Z82" s="66">
        <f t="shared" si="20"/>
        <v>0</v>
      </c>
      <c r="AA82" s="66">
        <f t="shared" si="20"/>
        <v>0</v>
      </c>
      <c r="AB82" s="66">
        <f t="shared" si="20"/>
        <v>0</v>
      </c>
      <c r="AC82" s="39">
        <f t="shared" si="12"/>
        <v>3733.75</v>
      </c>
      <c r="AD82" s="39">
        <f t="shared" si="13"/>
        <v>0</v>
      </c>
      <c r="AF82" s="51">
        <f>VLOOKUP(D82,Schools!$B$8:$F$143,5,FALSE)</f>
        <v>3023511</v>
      </c>
      <c r="AH82" s="298">
        <f t="shared" si="18"/>
        <v>3733.75</v>
      </c>
      <c r="AI82" s="298">
        <f t="shared" si="19"/>
        <v>3733.75</v>
      </c>
      <c r="AJ82" s="298">
        <f t="shared" si="15"/>
        <v>3733.75</v>
      </c>
      <c r="AK82" s="298">
        <f t="shared" si="16"/>
        <v>3733.75</v>
      </c>
      <c r="AL82"/>
      <c r="AM82"/>
      <c r="AN82"/>
      <c r="AO82"/>
      <c r="AP82"/>
      <c r="AQ82"/>
      <c r="AR82"/>
      <c r="AS82"/>
      <c r="AT82"/>
    </row>
    <row r="83" spans="1:46" x14ac:dyDescent="0.3">
      <c r="A83" t="str">
        <f t="shared" si="10"/>
        <v>COVID</v>
      </c>
      <c r="B83" s="62">
        <v>45019</v>
      </c>
      <c r="C83">
        <v>3023512</v>
      </c>
      <c r="D83" t="str">
        <f>VLOOKUP(C83,Schools!A:B,2,0)</f>
        <v>Rosh Pinah</v>
      </c>
      <c r="E83" t="str">
        <f>VLOOKUP(C83,Schools!$A:$Z,3,0)</f>
        <v>M</v>
      </c>
      <c r="F83" s="183">
        <f>VLOOKUP(C83, '[27]Maintained Schools'!$C$663:$F$11212, 4, 0)</f>
        <v>500</v>
      </c>
      <c r="G83" s="181" t="s">
        <v>1763</v>
      </c>
      <c r="H83" t="s">
        <v>1768</v>
      </c>
      <c r="I83" t="str">
        <f t="shared" si="14"/>
        <v>10166/543965</v>
      </c>
      <c r="J83">
        <f>VLOOKUP(C83,Schools!$A:$Z,9,0)</f>
        <v>400093</v>
      </c>
      <c r="K83" s="61" t="s">
        <v>1697</v>
      </c>
      <c r="L83" s="181" t="s">
        <v>1142</v>
      </c>
      <c r="M83" s="181" t="s">
        <v>1142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1"/>
        <v>500</v>
      </c>
      <c r="R83" s="66">
        <f t="shared" si="20"/>
        <v>0</v>
      </c>
      <c r="S83" s="66">
        <f t="shared" si="20"/>
        <v>0</v>
      </c>
      <c r="T83" s="66">
        <f t="shared" si="20"/>
        <v>0</v>
      </c>
      <c r="U83" s="66">
        <f t="shared" si="20"/>
        <v>0</v>
      </c>
      <c r="V83" s="66">
        <f t="shared" si="20"/>
        <v>0</v>
      </c>
      <c r="W83" s="66">
        <f t="shared" si="20"/>
        <v>0</v>
      </c>
      <c r="X83" s="66">
        <f t="shared" si="20"/>
        <v>0</v>
      </c>
      <c r="Y83" s="66">
        <f t="shared" si="20"/>
        <v>0</v>
      </c>
      <c r="Z83" s="66">
        <f t="shared" si="20"/>
        <v>0</v>
      </c>
      <c r="AA83" s="66">
        <f t="shared" si="20"/>
        <v>0</v>
      </c>
      <c r="AB83" s="66">
        <f t="shared" si="20"/>
        <v>0</v>
      </c>
      <c r="AC83" s="39">
        <f t="shared" si="12"/>
        <v>500</v>
      </c>
      <c r="AD83" s="39">
        <f t="shared" si="13"/>
        <v>0</v>
      </c>
      <c r="AF83" s="51">
        <f>VLOOKUP(D83,Schools!$B$8:$F$143,5,FALSE)</f>
        <v>3023512</v>
      </c>
      <c r="AH83" s="298">
        <f t="shared" si="18"/>
        <v>500</v>
      </c>
      <c r="AI83" s="298">
        <f t="shared" si="19"/>
        <v>500</v>
      </c>
      <c r="AJ83" s="298">
        <f t="shared" si="15"/>
        <v>500</v>
      </c>
      <c r="AK83" s="298">
        <f t="shared" si="16"/>
        <v>500</v>
      </c>
      <c r="AL83"/>
      <c r="AM83"/>
      <c r="AN83"/>
      <c r="AO83"/>
      <c r="AP83"/>
      <c r="AQ83"/>
      <c r="AR83"/>
      <c r="AS83"/>
      <c r="AT83"/>
    </row>
    <row r="84" spans="1:46" x14ac:dyDescent="0.3">
      <c r="A84" t="str">
        <f t="shared" si="10"/>
        <v>COVID</v>
      </c>
      <c r="B84" s="62">
        <v>45019</v>
      </c>
      <c r="C84">
        <v>3023513</v>
      </c>
      <c r="D84" t="str">
        <f>VLOOKUP(C84,Schools!A:B,2,0)</f>
        <v>Menorah Primary School</v>
      </c>
      <c r="E84" t="str">
        <f>VLOOKUP(C84,Schools!$A:$Z,3,0)</f>
        <v>M</v>
      </c>
      <c r="F84" s="183">
        <f>VLOOKUP(C84, '[27]Maintained Schools'!$C$663:$F$11212, 4, 0)</f>
        <v>507.5</v>
      </c>
      <c r="G84" s="181" t="s">
        <v>1763</v>
      </c>
      <c r="H84" t="s">
        <v>1768</v>
      </c>
      <c r="I84" t="str">
        <f t="shared" si="14"/>
        <v>10166/543965</v>
      </c>
      <c r="J84">
        <f>VLOOKUP(C84,Schools!$A:$Z,9,0)</f>
        <v>400007</v>
      </c>
      <c r="K84" s="61" t="s">
        <v>1697</v>
      </c>
      <c r="L84" s="181" t="s">
        <v>1142</v>
      </c>
      <c r="M84" s="181" t="s">
        <v>1142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1"/>
        <v>507.5</v>
      </c>
      <c r="R84" s="66">
        <f t="shared" si="20"/>
        <v>0</v>
      </c>
      <c r="S84" s="66">
        <f t="shared" si="20"/>
        <v>0</v>
      </c>
      <c r="T84" s="66">
        <f t="shared" si="20"/>
        <v>0</v>
      </c>
      <c r="U84" s="66">
        <f t="shared" si="20"/>
        <v>0</v>
      </c>
      <c r="V84" s="66">
        <f t="shared" si="20"/>
        <v>0</v>
      </c>
      <c r="W84" s="66">
        <f t="shared" si="20"/>
        <v>0</v>
      </c>
      <c r="X84" s="66">
        <f t="shared" si="20"/>
        <v>0</v>
      </c>
      <c r="Y84" s="66">
        <f t="shared" si="20"/>
        <v>0</v>
      </c>
      <c r="Z84" s="66">
        <f t="shared" si="20"/>
        <v>0</v>
      </c>
      <c r="AA84" s="66">
        <f t="shared" si="20"/>
        <v>0</v>
      </c>
      <c r="AB84" s="66">
        <f t="shared" si="20"/>
        <v>0</v>
      </c>
      <c r="AC84" s="39">
        <f t="shared" si="12"/>
        <v>507.5</v>
      </c>
      <c r="AD84" s="39">
        <f t="shared" si="13"/>
        <v>0</v>
      </c>
      <c r="AF84" s="51">
        <f>VLOOKUP(D84,Schools!$B$8:$F$143,5,FALSE)</f>
        <v>3023513</v>
      </c>
      <c r="AH84" s="298">
        <f t="shared" si="18"/>
        <v>507.5</v>
      </c>
      <c r="AI84" s="298">
        <f t="shared" si="19"/>
        <v>507.5</v>
      </c>
      <c r="AJ84" s="298">
        <f t="shared" ref="AJ84:AJ109" si="22">SUM(Q84:Y84)</f>
        <v>507.5</v>
      </c>
      <c r="AK84" s="298">
        <f t="shared" ref="AK84:AK109" si="23">SUM(Q84:AB84)</f>
        <v>507.5</v>
      </c>
      <c r="AL84"/>
      <c r="AM84"/>
      <c r="AN84"/>
      <c r="AO84"/>
      <c r="AP84"/>
      <c r="AQ84"/>
      <c r="AR84"/>
      <c r="AS84"/>
      <c r="AT84"/>
    </row>
    <row r="85" spans="1:46" x14ac:dyDescent="0.3">
      <c r="A85" t="str">
        <f t="shared" ref="A85:A148" si="24">$B$3</f>
        <v>COVID</v>
      </c>
      <c r="B85" s="62">
        <v>45019</v>
      </c>
      <c r="C85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183">
        <f>VLOOKUP(C85, '[27]Maintained Schools'!$C$663:$F$11212, 4, 0)</f>
        <v>1776.25</v>
      </c>
      <c r="G85" s="181" t="s">
        <v>1763</v>
      </c>
      <c r="H85" t="s">
        <v>1768</v>
      </c>
      <c r="I85" t="str">
        <f t="shared" si="14"/>
        <v>10166/543965</v>
      </c>
      <c r="J85">
        <f>VLOOKUP(C85,Schools!$A:$Z,9,0)</f>
        <v>400107</v>
      </c>
      <c r="K85" s="61" t="s">
        <v>1697</v>
      </c>
      <c r="L85" s="181" t="s">
        <v>1142</v>
      </c>
      <c r="M85" s="181" t="s">
        <v>1142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1"/>
        <v>1776.25</v>
      </c>
      <c r="R85" s="66">
        <f t="shared" si="20"/>
        <v>0</v>
      </c>
      <c r="S85" s="66">
        <f t="shared" si="20"/>
        <v>0</v>
      </c>
      <c r="T85" s="66">
        <f t="shared" si="20"/>
        <v>0</v>
      </c>
      <c r="U85" s="66">
        <f t="shared" si="20"/>
        <v>0</v>
      </c>
      <c r="V85" s="66">
        <f t="shared" si="20"/>
        <v>0</v>
      </c>
      <c r="W85" s="66">
        <f t="shared" si="20"/>
        <v>0</v>
      </c>
      <c r="X85" s="66">
        <f t="shared" si="20"/>
        <v>0</v>
      </c>
      <c r="Y85" s="66">
        <f t="shared" si="20"/>
        <v>0</v>
      </c>
      <c r="Z85" s="66">
        <f t="shared" si="20"/>
        <v>0</v>
      </c>
      <c r="AA85" s="66">
        <f t="shared" si="20"/>
        <v>0</v>
      </c>
      <c r="AB85" s="66">
        <f t="shared" si="20"/>
        <v>0</v>
      </c>
      <c r="AC85" s="39">
        <f t="shared" ref="AC85:AC116" si="25">SUM(Q85:AB85)</f>
        <v>1776.25</v>
      </c>
      <c r="AD85" s="39">
        <f t="shared" ref="AD85:AD116" si="26">AC85-F85</f>
        <v>0</v>
      </c>
      <c r="AF85" s="51">
        <f>VLOOKUP(D85,Schools!$B$8:$F$143,5,FALSE)</f>
        <v>3023514</v>
      </c>
      <c r="AH85" s="298">
        <f t="shared" si="18"/>
        <v>1776.25</v>
      </c>
      <c r="AI85" s="298">
        <f t="shared" si="19"/>
        <v>1776.25</v>
      </c>
      <c r="AJ85" s="298">
        <f t="shared" si="22"/>
        <v>1776.25</v>
      </c>
      <c r="AK85" s="298">
        <f t="shared" si="23"/>
        <v>1776.25</v>
      </c>
      <c r="AL85"/>
      <c r="AM85"/>
      <c r="AN85"/>
      <c r="AO85"/>
      <c r="AP85"/>
      <c r="AQ85"/>
      <c r="AR85"/>
      <c r="AS85"/>
      <c r="AT85"/>
    </row>
    <row r="86" spans="1:46" x14ac:dyDescent="0.3">
      <c r="A86" t="str">
        <f t="shared" si="24"/>
        <v>COVID</v>
      </c>
      <c r="B86" s="62">
        <v>45019</v>
      </c>
      <c r="C86">
        <v>3023516</v>
      </c>
      <c r="D86" t="str">
        <f>VLOOKUP(C86,Schools!A:B,2,0)</f>
        <v>Hasmonean Primary School</v>
      </c>
      <c r="E86" t="str">
        <f>VLOOKUP(C86,Schools!$A:$Z,3,0)</f>
        <v>M</v>
      </c>
      <c r="F86" s="183">
        <f>VLOOKUP(C86, '[27]Maintained Schools'!$C$663:$F$11212, 4, 0)</f>
        <v>1123.75</v>
      </c>
      <c r="G86" s="181" t="s">
        <v>1763</v>
      </c>
      <c r="H86" t="s">
        <v>1768</v>
      </c>
      <c r="I86" t="str">
        <f t="shared" si="14"/>
        <v>10166/543965</v>
      </c>
      <c r="J86">
        <f>VLOOKUP(C86,Schools!$A:$Z,9,0)</f>
        <v>400108</v>
      </c>
      <c r="K86" s="61" t="s">
        <v>1697</v>
      </c>
      <c r="L86" s="181" t="s">
        <v>1142</v>
      </c>
      <c r="M86" s="181" t="s">
        <v>1142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1"/>
        <v>1123.75</v>
      </c>
      <c r="R86" s="66">
        <f t="shared" si="20"/>
        <v>0</v>
      </c>
      <c r="S86" s="66">
        <f t="shared" si="20"/>
        <v>0</v>
      </c>
      <c r="T86" s="66">
        <f t="shared" si="20"/>
        <v>0</v>
      </c>
      <c r="U86" s="66">
        <f t="shared" si="20"/>
        <v>0</v>
      </c>
      <c r="V86" s="66">
        <f t="shared" si="20"/>
        <v>0</v>
      </c>
      <c r="W86" s="66">
        <f t="shared" si="20"/>
        <v>0</v>
      </c>
      <c r="X86" s="66">
        <f t="shared" si="20"/>
        <v>0</v>
      </c>
      <c r="Y86" s="66">
        <f t="shared" si="20"/>
        <v>0</v>
      </c>
      <c r="Z86" s="66">
        <f t="shared" si="20"/>
        <v>0</v>
      </c>
      <c r="AA86" s="66">
        <f t="shared" si="20"/>
        <v>0</v>
      </c>
      <c r="AB86" s="66">
        <f t="shared" si="20"/>
        <v>0</v>
      </c>
      <c r="AC86" s="39">
        <f t="shared" si="25"/>
        <v>1123.75</v>
      </c>
      <c r="AD86" s="39">
        <f t="shared" si="26"/>
        <v>0</v>
      </c>
      <c r="AF86" s="51">
        <f>VLOOKUP(D86,Schools!$B$8:$F$143,5,FALSE)</f>
        <v>3023516</v>
      </c>
      <c r="AH86" s="298">
        <f t="shared" si="18"/>
        <v>1123.75</v>
      </c>
      <c r="AI86" s="298">
        <f t="shared" si="19"/>
        <v>1123.75</v>
      </c>
      <c r="AJ86" s="298">
        <f t="shared" si="22"/>
        <v>1123.75</v>
      </c>
      <c r="AK86" s="298">
        <f t="shared" si="23"/>
        <v>1123.75</v>
      </c>
      <c r="AL86"/>
      <c r="AM86"/>
      <c r="AN86"/>
      <c r="AO86"/>
      <c r="AP86"/>
      <c r="AQ86"/>
      <c r="AR86"/>
      <c r="AS86"/>
      <c r="AT86"/>
    </row>
    <row r="87" spans="1:46" x14ac:dyDescent="0.3">
      <c r="A87" t="str">
        <f t="shared" si="24"/>
        <v>COVID</v>
      </c>
      <c r="B87" s="62">
        <v>45019</v>
      </c>
      <c r="C87">
        <v>3023518</v>
      </c>
      <c r="D87" t="str">
        <f>VLOOKUP(C87,Schools!A:B,2,0)</f>
        <v>Woodcroft Primary School</v>
      </c>
      <c r="E87" t="str">
        <f>VLOOKUP(C87,Schools!$A:$Z,3,0)</f>
        <v>M</v>
      </c>
      <c r="F87" s="183">
        <f>VLOOKUP(C87, '[27]Maintained Schools'!$C$663:$F$11212, 4, 0)</f>
        <v>4966.25</v>
      </c>
      <c r="G87" s="181" t="s">
        <v>1763</v>
      </c>
      <c r="H87" t="s">
        <v>1768</v>
      </c>
      <c r="I87" t="str">
        <f t="shared" si="14"/>
        <v>10166/543965</v>
      </c>
      <c r="J87">
        <f>VLOOKUP(C87,Schools!$A:$Z,9,0)</f>
        <v>400117</v>
      </c>
      <c r="K87" s="61" t="s">
        <v>1697</v>
      </c>
      <c r="L87" s="181" t="s">
        <v>1142</v>
      </c>
      <c r="M87" s="181" t="s">
        <v>1142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1"/>
        <v>4966.25</v>
      </c>
      <c r="R87" s="66">
        <f t="shared" si="20"/>
        <v>0</v>
      </c>
      <c r="S87" s="66">
        <f t="shared" si="20"/>
        <v>0</v>
      </c>
      <c r="T87" s="66">
        <f t="shared" si="20"/>
        <v>0</v>
      </c>
      <c r="U87" s="66">
        <f t="shared" si="20"/>
        <v>0</v>
      </c>
      <c r="V87" s="66">
        <f t="shared" si="20"/>
        <v>0</v>
      </c>
      <c r="W87" s="66">
        <f t="shared" si="20"/>
        <v>0</v>
      </c>
      <c r="X87" s="66">
        <f t="shared" si="20"/>
        <v>0</v>
      </c>
      <c r="Y87" s="66">
        <f t="shared" si="20"/>
        <v>0</v>
      </c>
      <c r="Z87" s="66">
        <f t="shared" si="20"/>
        <v>0</v>
      </c>
      <c r="AA87" s="66">
        <f t="shared" si="20"/>
        <v>0</v>
      </c>
      <c r="AB87" s="66">
        <f t="shared" si="20"/>
        <v>0</v>
      </c>
      <c r="AC87" s="39">
        <f t="shared" si="25"/>
        <v>4966.25</v>
      </c>
      <c r="AD87" s="39">
        <f t="shared" si="26"/>
        <v>0</v>
      </c>
      <c r="AF87" s="51">
        <f>VLOOKUP(D87,Schools!$B$8:$F$143,5,FALSE)</f>
        <v>3023518</v>
      </c>
      <c r="AH87" s="298">
        <f t="shared" si="18"/>
        <v>4966.25</v>
      </c>
      <c r="AI87" s="298">
        <f t="shared" si="19"/>
        <v>4966.25</v>
      </c>
      <c r="AJ87" s="298">
        <f t="shared" si="22"/>
        <v>4966.25</v>
      </c>
      <c r="AK87" s="298">
        <f t="shared" si="23"/>
        <v>4966.25</v>
      </c>
      <c r="AL87"/>
      <c r="AM87"/>
      <c r="AN87"/>
      <c r="AO87"/>
      <c r="AP87"/>
      <c r="AQ87"/>
      <c r="AR87"/>
      <c r="AS87"/>
      <c r="AT87"/>
    </row>
    <row r="88" spans="1:46" x14ac:dyDescent="0.3">
      <c r="A88" t="str">
        <f t="shared" si="24"/>
        <v>COVID</v>
      </c>
      <c r="B88" s="62">
        <v>45019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83">
        <f>VLOOKUP(C88, '[27]Maintained Schools'!$C$663:$F$11212, 4, 0)</f>
        <v>500</v>
      </c>
      <c r="G88" s="181" t="s">
        <v>1763</v>
      </c>
      <c r="H88" t="s">
        <v>1768</v>
      </c>
      <c r="I88" t="str">
        <f t="shared" si="14"/>
        <v>10166/543965</v>
      </c>
      <c r="J88">
        <f>VLOOKUP(C88,Schools!$A:$Z,9,0)</f>
        <v>400125</v>
      </c>
      <c r="K88" s="61" t="s">
        <v>1697</v>
      </c>
      <c r="L88" s="181" t="s">
        <v>1142</v>
      </c>
      <c r="M88" s="181" t="s">
        <v>1142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1"/>
        <v>500</v>
      </c>
      <c r="R88" s="66">
        <f t="shared" si="20"/>
        <v>0</v>
      </c>
      <c r="S88" s="66">
        <f t="shared" si="20"/>
        <v>0</v>
      </c>
      <c r="T88" s="66">
        <f t="shared" si="20"/>
        <v>0</v>
      </c>
      <c r="U88" s="66">
        <f t="shared" si="20"/>
        <v>0</v>
      </c>
      <c r="V88" s="66">
        <f t="shared" si="20"/>
        <v>0</v>
      </c>
      <c r="W88" s="66">
        <f t="shared" si="20"/>
        <v>0</v>
      </c>
      <c r="X88" s="66">
        <f t="shared" si="20"/>
        <v>0</v>
      </c>
      <c r="Y88" s="66">
        <f t="shared" si="20"/>
        <v>0</v>
      </c>
      <c r="Z88" s="66">
        <f t="shared" si="20"/>
        <v>0</v>
      </c>
      <c r="AA88" s="66">
        <f t="shared" si="20"/>
        <v>0</v>
      </c>
      <c r="AB88" s="66">
        <f t="shared" si="20"/>
        <v>0</v>
      </c>
      <c r="AC88" s="39">
        <f t="shared" si="25"/>
        <v>500</v>
      </c>
      <c r="AD88" s="39">
        <f t="shared" si="26"/>
        <v>0</v>
      </c>
      <c r="AF88" s="51">
        <f>VLOOKUP(D88,Schools!$B$8:$F$143,5,FALSE)</f>
        <v>3023520</v>
      </c>
      <c r="AH88" s="298">
        <f t="shared" si="18"/>
        <v>500</v>
      </c>
      <c r="AI88" s="298">
        <f t="shared" si="19"/>
        <v>500</v>
      </c>
      <c r="AJ88" s="298">
        <f t="shared" si="22"/>
        <v>500</v>
      </c>
      <c r="AK88" s="298">
        <f t="shared" si="23"/>
        <v>500</v>
      </c>
      <c r="AL88"/>
      <c r="AM88"/>
      <c r="AN88"/>
      <c r="AO88"/>
      <c r="AP88"/>
      <c r="AQ88"/>
      <c r="AR88"/>
      <c r="AS88"/>
      <c r="AT88"/>
    </row>
    <row r="89" spans="1:46" x14ac:dyDescent="0.3">
      <c r="A89" t="str">
        <f t="shared" si="24"/>
        <v>COVID</v>
      </c>
      <c r="B89" s="62">
        <v>45019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83">
        <f>VLOOKUP(C89, '[27]Maintained Schools'!$C$663:$F$11212, 4, 0)</f>
        <v>27574.75</v>
      </c>
      <c r="G89" s="181" t="s">
        <v>1763</v>
      </c>
      <c r="H89" t="s">
        <v>1768</v>
      </c>
      <c r="I89" t="str">
        <f t="shared" ref="I89:I109" si="27">O89&amp;"/"&amp;P89</f>
        <v>11329/543965</v>
      </c>
      <c r="J89">
        <f>VLOOKUP(C89,Schools!$A:$Z,9,0)</f>
        <v>400135</v>
      </c>
      <c r="K89" s="61" t="s">
        <v>1697</v>
      </c>
      <c r="L89" s="181" t="s">
        <v>1142</v>
      </c>
      <c r="M89" s="181" t="s">
        <v>1142</v>
      </c>
      <c r="N89" t="str">
        <f>VLOOKUP(C89,Schools!A:D,4,0)</f>
        <v>All through</v>
      </c>
      <c r="O89">
        <f>VLOOKUP(N89, CCs!$A$2:$N$7, 6, 0)</f>
        <v>11329</v>
      </c>
      <c r="P89">
        <v>543965</v>
      </c>
      <c r="Q89" s="66">
        <f t="shared" si="21"/>
        <v>27574.75</v>
      </c>
      <c r="R89" s="66">
        <f t="shared" si="20"/>
        <v>0</v>
      </c>
      <c r="S89" s="66">
        <f t="shared" si="20"/>
        <v>0</v>
      </c>
      <c r="T89" s="66">
        <f t="shared" si="20"/>
        <v>0</v>
      </c>
      <c r="U89" s="66">
        <f t="shared" si="20"/>
        <v>0</v>
      </c>
      <c r="V89" s="66">
        <f t="shared" si="20"/>
        <v>0</v>
      </c>
      <c r="W89" s="66">
        <f t="shared" si="20"/>
        <v>0</v>
      </c>
      <c r="X89" s="66">
        <f t="shared" si="20"/>
        <v>0</v>
      </c>
      <c r="Y89" s="66">
        <f t="shared" si="20"/>
        <v>0</v>
      </c>
      <c r="Z89" s="66">
        <f t="shared" si="20"/>
        <v>0</v>
      </c>
      <c r="AA89" s="66">
        <f t="shared" si="20"/>
        <v>0</v>
      </c>
      <c r="AB89" s="66">
        <f t="shared" si="20"/>
        <v>0</v>
      </c>
      <c r="AC89" s="39">
        <f t="shared" si="25"/>
        <v>27574.75</v>
      </c>
      <c r="AD89" s="39">
        <f t="shared" si="26"/>
        <v>0</v>
      </c>
      <c r="AF89" s="51">
        <f>VLOOKUP(D89,Schools!$B$8:$F$143,5,FALSE)</f>
        <v>3023521</v>
      </c>
      <c r="AH89" s="298">
        <f t="shared" si="18"/>
        <v>27574.75</v>
      </c>
      <c r="AI89" s="298">
        <f t="shared" si="19"/>
        <v>27574.75</v>
      </c>
      <c r="AJ89" s="298">
        <f t="shared" si="22"/>
        <v>27574.75</v>
      </c>
      <c r="AK89" s="298">
        <f t="shared" si="23"/>
        <v>27574.75</v>
      </c>
      <c r="AL89"/>
      <c r="AM89"/>
      <c r="AN89"/>
      <c r="AO89"/>
      <c r="AP89"/>
      <c r="AQ89"/>
      <c r="AR89"/>
      <c r="AS89"/>
      <c r="AT89"/>
    </row>
    <row r="90" spans="1:46" x14ac:dyDescent="0.3">
      <c r="A90" t="str">
        <f t="shared" si="24"/>
        <v>COVID</v>
      </c>
      <c r="B90" s="62">
        <v>45019</v>
      </c>
      <c r="C90">
        <v>3023523</v>
      </c>
      <c r="D90" t="str">
        <f>VLOOKUP(C90,Schools!A:B,2,0)</f>
        <v>Martin Primary School</v>
      </c>
      <c r="E90" t="str">
        <f>VLOOKUP(C90,Schools!$A:$Z,3,0)</f>
        <v>M</v>
      </c>
      <c r="F90" s="183">
        <f>VLOOKUP(C90, '[27]Maintained Schools'!$C$663:$F$11212, 4, 0)</f>
        <v>5328.75</v>
      </c>
      <c r="G90" s="181" t="s">
        <v>1763</v>
      </c>
      <c r="H90" t="s">
        <v>1768</v>
      </c>
      <c r="I90" t="str">
        <f t="shared" si="27"/>
        <v>10166/543965</v>
      </c>
      <c r="J90">
        <f>VLOOKUP(C90,Schools!$A:$Z,9,0)</f>
        <v>400130</v>
      </c>
      <c r="K90" s="61" t="s">
        <v>1697</v>
      </c>
      <c r="L90" s="181" t="s">
        <v>1142</v>
      </c>
      <c r="M90" s="181" t="s">
        <v>1142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si="21"/>
        <v>5328.75</v>
      </c>
      <c r="R90" s="66">
        <f t="shared" si="20"/>
        <v>0</v>
      </c>
      <c r="S90" s="66">
        <f t="shared" si="20"/>
        <v>0</v>
      </c>
      <c r="T90" s="66">
        <f t="shared" si="20"/>
        <v>0</v>
      </c>
      <c r="U90" s="66">
        <f t="shared" si="20"/>
        <v>0</v>
      </c>
      <c r="V90" s="66">
        <f t="shared" si="20"/>
        <v>0</v>
      </c>
      <c r="W90" s="66">
        <f t="shared" si="20"/>
        <v>0</v>
      </c>
      <c r="X90" s="66">
        <f t="shared" si="20"/>
        <v>0</v>
      </c>
      <c r="Y90" s="66">
        <f t="shared" si="20"/>
        <v>0</v>
      </c>
      <c r="Z90" s="66">
        <f t="shared" si="20"/>
        <v>0</v>
      </c>
      <c r="AA90" s="66">
        <f t="shared" si="20"/>
        <v>0</v>
      </c>
      <c r="AB90" s="66">
        <f t="shared" si="20"/>
        <v>0</v>
      </c>
      <c r="AC90" s="39">
        <f t="shared" si="25"/>
        <v>5328.75</v>
      </c>
      <c r="AD90" s="39">
        <f t="shared" si="26"/>
        <v>0</v>
      </c>
      <c r="AF90" s="51">
        <f>VLOOKUP(D90,Schools!$B$8:$F$143,5,FALSE)</f>
        <v>3023523</v>
      </c>
      <c r="AH90" s="298">
        <f t="shared" si="18"/>
        <v>5328.75</v>
      </c>
      <c r="AI90" s="298">
        <f t="shared" si="19"/>
        <v>5328.75</v>
      </c>
      <c r="AJ90" s="298">
        <f t="shared" si="22"/>
        <v>5328.75</v>
      </c>
      <c r="AK90" s="298">
        <f t="shared" si="23"/>
        <v>5328.75</v>
      </c>
      <c r="AL90"/>
      <c r="AM90"/>
      <c r="AN90"/>
      <c r="AO90"/>
      <c r="AP90"/>
      <c r="AQ90"/>
      <c r="AR90"/>
      <c r="AS90"/>
      <c r="AT90"/>
    </row>
    <row r="91" spans="1:46" x14ac:dyDescent="0.3">
      <c r="A91" t="str">
        <f t="shared" si="24"/>
        <v>COVID</v>
      </c>
      <c r="B91" s="62">
        <v>45019</v>
      </c>
      <c r="C9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183">
        <f>VLOOKUP(C91, '[27]Maintained Schools'!$C$663:$F$11212, 4, 0)</f>
        <v>500</v>
      </c>
      <c r="G91" s="181" t="s">
        <v>1763</v>
      </c>
      <c r="H91" t="s">
        <v>1768</v>
      </c>
      <c r="I91" t="str">
        <f t="shared" si="27"/>
        <v>10166/543965</v>
      </c>
      <c r="J91">
        <f>VLOOKUP(C91,Schools!$A:$Z,9,0)</f>
        <v>400150</v>
      </c>
      <c r="K91" s="61" t="s">
        <v>1697</v>
      </c>
      <c r="L91" s="181" t="s">
        <v>1142</v>
      </c>
      <c r="M91" s="181" t="s">
        <v>1142</v>
      </c>
      <c r="N91" t="str">
        <f>VLOOKUP(C91,Schools!A:D,4,0)</f>
        <v>Primary</v>
      </c>
      <c r="O91">
        <f>VLOOKUP(N91, CCs!$A$2:$N$7, 6, 0)</f>
        <v>10166</v>
      </c>
      <c r="P91">
        <v>543965</v>
      </c>
      <c r="Q91" s="66">
        <f t="shared" si="21"/>
        <v>500</v>
      </c>
      <c r="R91" s="66">
        <f t="shared" si="20"/>
        <v>0</v>
      </c>
      <c r="S91" s="66">
        <f t="shared" si="20"/>
        <v>0</v>
      </c>
      <c r="T91" s="66">
        <f t="shared" si="20"/>
        <v>0</v>
      </c>
      <c r="U91" s="66">
        <f t="shared" si="20"/>
        <v>0</v>
      </c>
      <c r="V91" s="66">
        <f t="shared" si="20"/>
        <v>0</v>
      </c>
      <c r="W91" s="66">
        <f t="shared" si="20"/>
        <v>0</v>
      </c>
      <c r="X91" s="66">
        <f t="shared" si="20"/>
        <v>0</v>
      </c>
      <c r="Y91" s="66">
        <f t="shared" si="20"/>
        <v>0</v>
      </c>
      <c r="Z91" s="66">
        <f t="shared" si="20"/>
        <v>0</v>
      </c>
      <c r="AA91" s="66">
        <f t="shared" si="20"/>
        <v>0</v>
      </c>
      <c r="AB91" s="66">
        <f t="shared" si="20"/>
        <v>0</v>
      </c>
      <c r="AC91" s="39">
        <f t="shared" si="25"/>
        <v>500</v>
      </c>
      <c r="AD91" s="39">
        <f t="shared" si="26"/>
        <v>0</v>
      </c>
      <c r="AF91" s="51">
        <f>VLOOKUP(D91,Schools!$B$8:$F$143,5,FALSE)</f>
        <v>3023524</v>
      </c>
      <c r="AH91" s="298">
        <f t="shared" si="18"/>
        <v>500</v>
      </c>
      <c r="AI91" s="298">
        <f t="shared" si="19"/>
        <v>500</v>
      </c>
      <c r="AJ91" s="298">
        <f t="shared" si="22"/>
        <v>500</v>
      </c>
      <c r="AK91" s="298">
        <f t="shared" si="23"/>
        <v>500</v>
      </c>
      <c r="AL91"/>
      <c r="AM91"/>
      <c r="AN91"/>
      <c r="AO91"/>
      <c r="AP91"/>
      <c r="AQ91"/>
      <c r="AR91"/>
      <c r="AS91"/>
      <c r="AT91"/>
    </row>
    <row r="92" spans="1:46" x14ac:dyDescent="0.3">
      <c r="A92" t="str">
        <f t="shared" si="24"/>
        <v>COVID</v>
      </c>
      <c r="B92" s="62">
        <v>45019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83">
        <f>VLOOKUP(C92, '[27]Maintained Schools'!$C$663:$F$11212, 4, 0)</f>
        <v>21183</v>
      </c>
      <c r="G92" s="181" t="s">
        <v>1763</v>
      </c>
      <c r="H92" t="s">
        <v>1768</v>
      </c>
      <c r="I92" t="str">
        <f t="shared" si="27"/>
        <v>10167/543965</v>
      </c>
      <c r="J92">
        <f>VLOOKUP(C92,Schools!$A:$Z,9,0)</f>
        <v>400033</v>
      </c>
      <c r="K92" s="61" t="s">
        <v>1697</v>
      </c>
      <c r="L92" s="181" t="s">
        <v>1142</v>
      </c>
      <c r="M92" s="181" t="s">
        <v>1142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1"/>
        <v>21183</v>
      </c>
      <c r="R92" s="66">
        <f t="shared" si="20"/>
        <v>0</v>
      </c>
      <c r="S92" s="66">
        <f t="shared" si="20"/>
        <v>0</v>
      </c>
      <c r="T92" s="66">
        <f t="shared" si="20"/>
        <v>0</v>
      </c>
      <c r="U92" s="66">
        <f t="shared" si="20"/>
        <v>0</v>
      </c>
      <c r="V92" s="66">
        <f t="shared" si="20"/>
        <v>0</v>
      </c>
      <c r="W92" s="66">
        <f t="shared" si="20"/>
        <v>0</v>
      </c>
      <c r="X92" s="66">
        <f t="shared" si="20"/>
        <v>0</v>
      </c>
      <c r="Y92" s="66">
        <f t="shared" si="20"/>
        <v>0</v>
      </c>
      <c r="Z92" s="66">
        <f t="shared" si="20"/>
        <v>0</v>
      </c>
      <c r="AA92" s="66">
        <f t="shared" si="20"/>
        <v>0</v>
      </c>
      <c r="AB92" s="66">
        <f t="shared" si="20"/>
        <v>0</v>
      </c>
      <c r="AC92" s="39">
        <f t="shared" si="25"/>
        <v>21183</v>
      </c>
      <c r="AD92" s="39">
        <f t="shared" si="26"/>
        <v>0</v>
      </c>
      <c r="AF92" s="51">
        <f>VLOOKUP(D92,Schools!$B$8:$F$143,5,FALSE)</f>
        <v>3024003</v>
      </c>
      <c r="AH92" s="298">
        <f t="shared" si="18"/>
        <v>21183</v>
      </c>
      <c r="AI92" s="298">
        <f t="shared" si="19"/>
        <v>21183</v>
      </c>
      <c r="AJ92" s="298">
        <f t="shared" si="22"/>
        <v>21183</v>
      </c>
      <c r="AK92" s="298">
        <f t="shared" si="23"/>
        <v>21183</v>
      </c>
      <c r="AL92"/>
      <c r="AM92"/>
      <c r="AN92"/>
      <c r="AO92"/>
      <c r="AP92"/>
      <c r="AQ92"/>
      <c r="AR92"/>
      <c r="AS92"/>
      <c r="AT92"/>
    </row>
    <row r="93" spans="1:46" x14ac:dyDescent="0.3">
      <c r="A93" t="str">
        <f t="shared" si="24"/>
        <v>COVID</v>
      </c>
      <c r="B93" s="62">
        <v>45019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83">
        <f>VLOOKUP(C93, '[27]Maintained Schools'!$C$663:$F$11212, 4, 0)</f>
        <v>1500</v>
      </c>
      <c r="G93" s="181" t="s">
        <v>1763</v>
      </c>
      <c r="H93" t="s">
        <v>1768</v>
      </c>
      <c r="I93" t="str">
        <f t="shared" si="27"/>
        <v>10167/543965</v>
      </c>
      <c r="J93">
        <f>VLOOKUP(C93,Schools!$A:$Z,9,0)</f>
        <v>107953</v>
      </c>
      <c r="K93" s="61" t="s">
        <v>1697</v>
      </c>
      <c r="L93" s="181" t="s">
        <v>1142</v>
      </c>
      <c r="M93" s="181" t="s">
        <v>1142</v>
      </c>
      <c r="N93" t="str">
        <f>VLOOKUP(C93,Schools!A:D,4,0)</f>
        <v>Secondary</v>
      </c>
      <c r="O93">
        <f>VLOOKUP(N93, CCs!$A$2:$N$7, 6, 0)</f>
        <v>10167</v>
      </c>
      <c r="P93">
        <v>543965</v>
      </c>
      <c r="Q93" s="66">
        <f t="shared" si="21"/>
        <v>1500</v>
      </c>
      <c r="R93" s="66">
        <f t="shared" si="20"/>
        <v>0</v>
      </c>
      <c r="S93" s="66">
        <f t="shared" si="20"/>
        <v>0</v>
      </c>
      <c r="T93" s="66">
        <f t="shared" si="20"/>
        <v>0</v>
      </c>
      <c r="U93" s="66">
        <f t="shared" si="20"/>
        <v>0</v>
      </c>
      <c r="V93" s="66">
        <f t="shared" si="20"/>
        <v>0</v>
      </c>
      <c r="W93" s="66">
        <f t="shared" si="20"/>
        <v>0</v>
      </c>
      <c r="X93" s="66">
        <f t="shared" si="20"/>
        <v>0</v>
      </c>
      <c r="Y93" s="66">
        <f t="shared" si="20"/>
        <v>0</v>
      </c>
      <c r="Z93" s="66">
        <f t="shared" si="20"/>
        <v>0</v>
      </c>
      <c r="AA93" s="66">
        <f t="shared" si="20"/>
        <v>0</v>
      </c>
      <c r="AB93" s="66">
        <f t="shared" si="20"/>
        <v>0</v>
      </c>
      <c r="AC93" s="39">
        <f t="shared" si="25"/>
        <v>1500</v>
      </c>
      <c r="AD93" s="39">
        <f t="shared" si="26"/>
        <v>0</v>
      </c>
      <c r="AF93" s="51">
        <f>VLOOKUP(D93,Schools!$B$8:$F$143,5,FALSE)</f>
        <v>3024004</v>
      </c>
      <c r="AH93" s="298">
        <f t="shared" si="18"/>
        <v>1500</v>
      </c>
      <c r="AI93" s="298">
        <f t="shared" si="19"/>
        <v>1500</v>
      </c>
      <c r="AJ93" s="298">
        <f t="shared" si="22"/>
        <v>1500</v>
      </c>
      <c r="AK93" s="298">
        <f t="shared" si="23"/>
        <v>1500</v>
      </c>
      <c r="AL93"/>
      <c r="AM93"/>
      <c r="AN93"/>
      <c r="AO93"/>
      <c r="AP93"/>
      <c r="AQ93"/>
      <c r="AR93"/>
      <c r="AS93"/>
      <c r="AT93"/>
    </row>
    <row r="94" spans="1:46" x14ac:dyDescent="0.3">
      <c r="A94" t="str">
        <f t="shared" si="24"/>
        <v>COVID</v>
      </c>
      <c r="B94" s="62">
        <v>45019</v>
      </c>
      <c r="C94">
        <v>3025201</v>
      </c>
      <c r="D94" t="str">
        <f>VLOOKUP(C94,Schools!A:B,2,0)</f>
        <v>Osidge Primary School</v>
      </c>
      <c r="E94" t="str">
        <f>VLOOKUP(C94,Schools!$A:$Z,3,0)</f>
        <v>M</v>
      </c>
      <c r="F94" s="183">
        <f>VLOOKUP(C94, '[27]Maintained Schools'!$C$663:$F$11212, 4, 0)</f>
        <v>3262.5</v>
      </c>
      <c r="G94" s="181" t="s">
        <v>1763</v>
      </c>
      <c r="H94" t="s">
        <v>1768</v>
      </c>
      <c r="I94" t="str">
        <f t="shared" si="27"/>
        <v>10166/543965</v>
      </c>
      <c r="J94">
        <f>VLOOKUP(C94,Schools!$A:$Z,9,0)</f>
        <v>400021</v>
      </c>
      <c r="K94" s="61" t="s">
        <v>1697</v>
      </c>
      <c r="L94" s="181" t="s">
        <v>1142</v>
      </c>
      <c r="M94" s="181" t="s">
        <v>1142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1"/>
        <v>3262.5</v>
      </c>
      <c r="R94" s="66">
        <f t="shared" si="20"/>
        <v>0</v>
      </c>
      <c r="S94" s="66">
        <f t="shared" si="20"/>
        <v>0</v>
      </c>
      <c r="T94" s="66">
        <f t="shared" si="20"/>
        <v>0</v>
      </c>
      <c r="U94" s="66">
        <f t="shared" si="20"/>
        <v>0</v>
      </c>
      <c r="V94" s="66">
        <f t="shared" si="20"/>
        <v>0</v>
      </c>
      <c r="W94" s="66">
        <f t="shared" si="20"/>
        <v>0</v>
      </c>
      <c r="X94" s="66">
        <f t="shared" si="20"/>
        <v>0</v>
      </c>
      <c r="Y94" s="66">
        <f t="shared" si="20"/>
        <v>0</v>
      </c>
      <c r="Z94" s="66">
        <f t="shared" si="20"/>
        <v>0</v>
      </c>
      <c r="AA94" s="66">
        <f t="shared" si="20"/>
        <v>0</v>
      </c>
      <c r="AB94" s="66">
        <f t="shared" si="20"/>
        <v>0</v>
      </c>
      <c r="AC94" s="39">
        <f t="shared" si="25"/>
        <v>3262.5</v>
      </c>
      <c r="AD94" s="39">
        <f t="shared" si="26"/>
        <v>0</v>
      </c>
      <c r="AF94" s="51">
        <f>VLOOKUP(D94,Schools!$B$8:$F$143,5,FALSE)</f>
        <v>3025201</v>
      </c>
      <c r="AH94" s="298">
        <f t="shared" si="18"/>
        <v>3262.5</v>
      </c>
      <c r="AI94" s="298">
        <f t="shared" si="19"/>
        <v>3262.5</v>
      </c>
      <c r="AJ94" s="298">
        <f t="shared" si="22"/>
        <v>3262.5</v>
      </c>
      <c r="AK94" s="298">
        <f t="shared" si="23"/>
        <v>3262.5</v>
      </c>
      <c r="AL94"/>
      <c r="AM94"/>
      <c r="AN94"/>
      <c r="AO94"/>
      <c r="AP94"/>
      <c r="AQ94"/>
      <c r="AR94"/>
      <c r="AS94"/>
      <c r="AT94"/>
    </row>
    <row r="95" spans="1:46" x14ac:dyDescent="0.3">
      <c r="A95" t="str">
        <f t="shared" si="24"/>
        <v>COVID</v>
      </c>
      <c r="B95" s="62">
        <v>45019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83">
        <f>VLOOKUP(C95, '[27]Maintained Schools'!$C$663:$F$11212, 4, 0)</f>
        <v>3450</v>
      </c>
      <c r="G95" s="181" t="s">
        <v>1763</v>
      </c>
      <c r="H95" t="s">
        <v>1768</v>
      </c>
      <c r="I95" t="str">
        <f t="shared" si="27"/>
        <v>10167/543965</v>
      </c>
      <c r="J95">
        <f>VLOOKUP(C95,Schools!$A:$Z,9,0)</f>
        <v>400029</v>
      </c>
      <c r="K95" s="61" t="s">
        <v>1697</v>
      </c>
      <c r="L95" s="181" t="s">
        <v>1142</v>
      </c>
      <c r="M95" s="181" t="s">
        <v>1142</v>
      </c>
      <c r="N95" t="str">
        <f>VLOOKUP(C95,Schools!A:D,4,0)</f>
        <v>Secondary</v>
      </c>
      <c r="O95">
        <f>VLOOKUP(N95, CCs!$A$2:$N$7, 6, 0)</f>
        <v>10167</v>
      </c>
      <c r="P95">
        <v>543965</v>
      </c>
      <c r="Q95" s="66">
        <f t="shared" si="21"/>
        <v>3450</v>
      </c>
      <c r="R95" s="66">
        <f t="shared" si="20"/>
        <v>0</v>
      </c>
      <c r="S95" s="66">
        <f t="shared" si="20"/>
        <v>0</v>
      </c>
      <c r="T95" s="66">
        <f t="shared" si="20"/>
        <v>0</v>
      </c>
      <c r="U95" s="66">
        <f t="shared" si="20"/>
        <v>0</v>
      </c>
      <c r="V95" s="66">
        <f t="shared" si="20"/>
        <v>0</v>
      </c>
      <c r="W95" s="66">
        <f t="shared" si="20"/>
        <v>0</v>
      </c>
      <c r="X95" s="66">
        <f t="shared" si="20"/>
        <v>0</v>
      </c>
      <c r="Y95" s="66">
        <f t="shared" si="20"/>
        <v>0</v>
      </c>
      <c r="Z95" s="66">
        <f t="shared" si="20"/>
        <v>0</v>
      </c>
      <c r="AA95" s="66">
        <f t="shared" si="20"/>
        <v>0</v>
      </c>
      <c r="AB95" s="66">
        <f t="shared" si="20"/>
        <v>0</v>
      </c>
      <c r="AC95" s="39">
        <f t="shared" si="25"/>
        <v>3450</v>
      </c>
      <c r="AD95" s="39">
        <f t="shared" si="26"/>
        <v>0</v>
      </c>
      <c r="AF95" s="51">
        <f>VLOOKUP(D95,Schools!$B$8:$F$143,5,FALSE)</f>
        <v>3025404</v>
      </c>
      <c r="AH95" s="298">
        <f t="shared" si="18"/>
        <v>3450</v>
      </c>
      <c r="AI95" s="298">
        <f t="shared" si="19"/>
        <v>3450</v>
      </c>
      <c r="AJ95" s="298">
        <f t="shared" si="22"/>
        <v>3450</v>
      </c>
      <c r="AK95" s="298">
        <f t="shared" si="23"/>
        <v>3450</v>
      </c>
      <c r="AL95"/>
      <c r="AM95"/>
      <c r="AN95"/>
      <c r="AO95"/>
      <c r="AP95"/>
      <c r="AQ95"/>
      <c r="AR95"/>
      <c r="AS95"/>
      <c r="AT95"/>
    </row>
    <row r="96" spans="1:46" x14ac:dyDescent="0.3">
      <c r="A96" t="str">
        <f t="shared" si="24"/>
        <v>COVID</v>
      </c>
      <c r="B96" s="62">
        <v>45019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83">
        <f>VLOOKUP(C96, '[27]Maintained Schools'!$C$663:$F$11212, 4, 0)</f>
        <v>8935.5</v>
      </c>
      <c r="G96" s="181" t="s">
        <v>1763</v>
      </c>
      <c r="H96" t="s">
        <v>1768</v>
      </c>
      <c r="I96" t="str">
        <f t="shared" si="27"/>
        <v>10167/543965</v>
      </c>
      <c r="J96">
        <f>VLOOKUP(C96,Schools!$A:$Z,9,0)</f>
        <v>400041</v>
      </c>
      <c r="K96" s="61" t="s">
        <v>1697</v>
      </c>
      <c r="L96" s="181" t="s">
        <v>1142</v>
      </c>
      <c r="M96" s="181" t="s">
        <v>1142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1"/>
        <v>8935.5</v>
      </c>
      <c r="R96" s="66">
        <f t="shared" si="20"/>
        <v>0</v>
      </c>
      <c r="S96" s="66">
        <f t="shared" si="20"/>
        <v>0</v>
      </c>
      <c r="T96" s="66">
        <f t="shared" si="20"/>
        <v>0</v>
      </c>
      <c r="U96" s="66">
        <f t="shared" si="20"/>
        <v>0</v>
      </c>
      <c r="V96" s="66">
        <f t="shared" si="20"/>
        <v>0</v>
      </c>
      <c r="W96" s="66">
        <f t="shared" si="20"/>
        <v>0</v>
      </c>
      <c r="X96" s="66">
        <f t="shared" si="20"/>
        <v>0</v>
      </c>
      <c r="Y96" s="66">
        <f t="shared" si="20"/>
        <v>0</v>
      </c>
      <c r="Z96" s="66">
        <f t="shared" si="20"/>
        <v>0</v>
      </c>
      <c r="AA96" s="66">
        <f t="shared" si="20"/>
        <v>0</v>
      </c>
      <c r="AB96" s="66">
        <f t="shared" si="20"/>
        <v>0</v>
      </c>
      <c r="AC96" s="39">
        <f t="shared" si="25"/>
        <v>8935.5</v>
      </c>
      <c r="AD96" s="39">
        <f t="shared" si="26"/>
        <v>0</v>
      </c>
      <c r="AF96" s="51">
        <f>VLOOKUP(D96,Schools!$B$8:$F$143,5,FALSE)</f>
        <v>3025405</v>
      </c>
      <c r="AH96" s="298">
        <f t="shared" si="18"/>
        <v>8935.5</v>
      </c>
      <c r="AI96" s="298">
        <f t="shared" si="19"/>
        <v>8935.5</v>
      </c>
      <c r="AJ96" s="298">
        <f t="shared" si="22"/>
        <v>8935.5</v>
      </c>
      <c r="AK96" s="298">
        <f t="shared" si="23"/>
        <v>8935.5</v>
      </c>
      <c r="AL96"/>
      <c r="AM96"/>
      <c r="AN96"/>
      <c r="AO96"/>
      <c r="AP96"/>
      <c r="AQ96"/>
      <c r="AR96"/>
      <c r="AS96"/>
      <c r="AT96"/>
    </row>
    <row r="97" spans="1:46" x14ac:dyDescent="0.3">
      <c r="A97" t="str">
        <f t="shared" si="24"/>
        <v>COVID</v>
      </c>
      <c r="B97" s="62">
        <v>45019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83">
        <f>VLOOKUP(C97, '[27]Maintained Schools'!$C$663:$F$11212, 4, 0)</f>
        <v>18768</v>
      </c>
      <c r="G97" s="181" t="s">
        <v>1763</v>
      </c>
      <c r="H97" t="s">
        <v>1768</v>
      </c>
      <c r="I97" t="str">
        <f t="shared" si="27"/>
        <v>10167/543965</v>
      </c>
      <c r="J97">
        <f>VLOOKUP(C97,Schools!$A:$Z,9,0)</f>
        <v>400013</v>
      </c>
      <c r="K97" s="61" t="s">
        <v>1697</v>
      </c>
      <c r="L97" s="181" t="s">
        <v>1142</v>
      </c>
      <c r="M97" s="181" t="s">
        <v>1142</v>
      </c>
      <c r="N97" t="str">
        <f>VLOOKUP(C97,Schools!A:D,4,0)</f>
        <v>Secondary</v>
      </c>
      <c r="O97">
        <f>VLOOKUP(N97, CCs!$A$2:$N$7, 6, 0)</f>
        <v>10167</v>
      </c>
      <c r="P97">
        <v>543965</v>
      </c>
      <c r="Q97" s="66">
        <f t="shared" si="21"/>
        <v>18768</v>
      </c>
      <c r="R97" s="66">
        <f t="shared" si="20"/>
        <v>0</v>
      </c>
      <c r="S97" s="66">
        <f t="shared" si="20"/>
        <v>0</v>
      </c>
      <c r="T97" s="66">
        <f t="shared" si="20"/>
        <v>0</v>
      </c>
      <c r="U97" s="66">
        <f t="shared" si="20"/>
        <v>0</v>
      </c>
      <c r="V97" s="66">
        <f t="shared" si="20"/>
        <v>0</v>
      </c>
      <c r="W97" s="66">
        <f t="shared" si="20"/>
        <v>0</v>
      </c>
      <c r="X97" s="66">
        <f t="shared" si="20"/>
        <v>0</v>
      </c>
      <c r="Y97" s="66">
        <f t="shared" si="20"/>
        <v>0</v>
      </c>
      <c r="Z97" s="66">
        <f t="shared" si="20"/>
        <v>0</v>
      </c>
      <c r="AA97" s="66">
        <f t="shared" si="20"/>
        <v>0</v>
      </c>
      <c r="AB97" s="66">
        <f t="shared" si="20"/>
        <v>0</v>
      </c>
      <c r="AC97" s="39">
        <f t="shared" si="25"/>
        <v>18768</v>
      </c>
      <c r="AD97" s="39">
        <f t="shared" si="26"/>
        <v>0</v>
      </c>
      <c r="AF97" s="51">
        <f>VLOOKUP(D97,Schools!$B$8:$F$143,5,FALSE)</f>
        <v>3025407</v>
      </c>
      <c r="AH97" s="298">
        <f t="shared" si="18"/>
        <v>18768</v>
      </c>
      <c r="AI97" s="298">
        <f t="shared" si="19"/>
        <v>18768</v>
      </c>
      <c r="AJ97" s="298">
        <f t="shared" si="22"/>
        <v>18768</v>
      </c>
      <c r="AK97" s="298">
        <f t="shared" si="23"/>
        <v>18768</v>
      </c>
      <c r="AL97"/>
      <c r="AM97"/>
      <c r="AN97"/>
      <c r="AO97"/>
      <c r="AP97"/>
      <c r="AQ97"/>
      <c r="AR97"/>
      <c r="AS97"/>
      <c r="AT97"/>
    </row>
    <row r="98" spans="1:46" x14ac:dyDescent="0.3">
      <c r="A98" t="str">
        <f t="shared" si="24"/>
        <v>COVID</v>
      </c>
      <c r="B98" s="62">
        <v>45019</v>
      </c>
      <c r="C98">
        <v>3025427</v>
      </c>
      <c r="D98" t="str">
        <f>VLOOKUP(C98,Schools!A:B,2,0)</f>
        <v>JCoSS</v>
      </c>
      <c r="E98" t="str">
        <f>VLOOKUP(C98,Schools!$A:$Z,3,0)</f>
        <v>M</v>
      </c>
      <c r="F98" s="183">
        <f>VLOOKUP(C98, '[27]Maintained Schools'!$C$663:$F$11212, 4, 0)</f>
        <v>9423.5</v>
      </c>
      <c r="G98" s="181" t="s">
        <v>1763</v>
      </c>
      <c r="H98" t="s">
        <v>1768</v>
      </c>
      <c r="I98" t="str">
        <f t="shared" si="27"/>
        <v>10167/543965</v>
      </c>
      <c r="J98">
        <f>VLOOKUP(C98,Schools!$A:$Z,9,0)</f>
        <v>400140</v>
      </c>
      <c r="K98" s="61" t="s">
        <v>1697</v>
      </c>
      <c r="L98" s="181" t="s">
        <v>1142</v>
      </c>
      <c r="M98" s="181" t="s">
        <v>1142</v>
      </c>
      <c r="N98" t="str">
        <f>VLOOKUP(C98,Schools!A:D,4,0)</f>
        <v>Secondary</v>
      </c>
      <c r="O98">
        <f>VLOOKUP(N98, CCs!$A$2:$N$7, 6, 0)</f>
        <v>10167</v>
      </c>
      <c r="P98">
        <v>543965</v>
      </c>
      <c r="Q98" s="66">
        <f t="shared" si="21"/>
        <v>9423.5</v>
      </c>
      <c r="R98" s="66">
        <f t="shared" si="20"/>
        <v>0</v>
      </c>
      <c r="S98" s="66">
        <f t="shared" si="20"/>
        <v>0</v>
      </c>
      <c r="T98" s="66">
        <f t="shared" si="20"/>
        <v>0</v>
      </c>
      <c r="U98" s="66">
        <f t="shared" si="20"/>
        <v>0</v>
      </c>
      <c r="V98" s="66">
        <f t="shared" si="20"/>
        <v>0</v>
      </c>
      <c r="W98" s="66">
        <f t="shared" si="20"/>
        <v>0</v>
      </c>
      <c r="X98" s="66">
        <f t="shared" si="20"/>
        <v>0</v>
      </c>
      <c r="Y98" s="66">
        <f t="shared" si="20"/>
        <v>0</v>
      </c>
      <c r="Z98" s="66">
        <f t="shared" si="20"/>
        <v>0</v>
      </c>
      <c r="AA98" s="66">
        <f t="shared" si="20"/>
        <v>0</v>
      </c>
      <c r="AB98" s="66">
        <f t="shared" si="20"/>
        <v>0</v>
      </c>
      <c r="AC98" s="39">
        <f t="shared" si="25"/>
        <v>9423.5</v>
      </c>
      <c r="AD98" s="39">
        <f t="shared" si="26"/>
        <v>0</v>
      </c>
      <c r="AF98" s="51">
        <f>VLOOKUP(D98,Schools!$B$8:$F$143,5,FALSE)</f>
        <v>3025427</v>
      </c>
      <c r="AH98" s="298">
        <f t="shared" si="18"/>
        <v>9423.5</v>
      </c>
      <c r="AI98" s="298">
        <f t="shared" si="19"/>
        <v>9423.5</v>
      </c>
      <c r="AJ98" s="298">
        <f t="shared" si="22"/>
        <v>9423.5</v>
      </c>
      <c r="AK98" s="298">
        <f t="shared" si="23"/>
        <v>9423.5</v>
      </c>
      <c r="AL98"/>
      <c r="AM98"/>
      <c r="AN98"/>
      <c r="AO98"/>
      <c r="AP98"/>
      <c r="AQ98"/>
      <c r="AR98"/>
      <c r="AS98"/>
      <c r="AT98"/>
    </row>
    <row r="99" spans="1:46" x14ac:dyDescent="0.3">
      <c r="A99" t="str">
        <f t="shared" si="24"/>
        <v>COVID</v>
      </c>
      <c r="B99" s="62">
        <v>45019</v>
      </c>
      <c r="C99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183">
        <f>VLOOKUP(C99, '[27]Maintained Schools'!$C$663:$F$11212, 4, 0)</f>
        <v>500</v>
      </c>
      <c r="G99" s="181" t="s">
        <v>1763</v>
      </c>
      <c r="H99" t="s">
        <v>1768</v>
      </c>
      <c r="I99" t="str">
        <f t="shared" si="27"/>
        <v>10166/543965</v>
      </c>
      <c r="J99">
        <f>VLOOKUP(C99,Schools!$A:$Z,9,0)</f>
        <v>400112</v>
      </c>
      <c r="K99" s="61" t="s">
        <v>1697</v>
      </c>
      <c r="L99" s="181" t="s">
        <v>1142</v>
      </c>
      <c r="M99" s="181" t="s">
        <v>1142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1"/>
        <v>500</v>
      </c>
      <c r="R99" s="66">
        <f t="shared" si="20"/>
        <v>0</v>
      </c>
      <c r="S99" s="66">
        <f t="shared" si="20"/>
        <v>0</v>
      </c>
      <c r="T99" s="66">
        <f t="shared" si="20"/>
        <v>0</v>
      </c>
      <c r="U99" s="66">
        <f t="shared" si="20"/>
        <v>0</v>
      </c>
      <c r="V99" s="66">
        <f t="shared" si="20"/>
        <v>0</v>
      </c>
      <c r="W99" s="66">
        <f t="shared" si="20"/>
        <v>0</v>
      </c>
      <c r="X99" s="66">
        <f t="shared" si="20"/>
        <v>0</v>
      </c>
      <c r="Y99" s="66">
        <f t="shared" si="20"/>
        <v>0</v>
      </c>
      <c r="Z99" s="66">
        <f t="shared" si="20"/>
        <v>0</v>
      </c>
      <c r="AA99" s="66">
        <f t="shared" si="20"/>
        <v>0</v>
      </c>
      <c r="AB99" s="66">
        <f t="shared" si="20"/>
        <v>0</v>
      </c>
      <c r="AC99" s="39">
        <f t="shared" si="25"/>
        <v>500</v>
      </c>
      <c r="AD99" s="39">
        <f t="shared" si="26"/>
        <v>0</v>
      </c>
      <c r="AF99" s="51">
        <f>VLOOKUP(D99,Schools!$B$8:$F$143,5,FALSE)</f>
        <v>3025948</v>
      </c>
      <c r="AH99" s="298">
        <f t="shared" si="18"/>
        <v>500</v>
      </c>
      <c r="AI99" s="298">
        <f t="shared" si="19"/>
        <v>500</v>
      </c>
      <c r="AJ99" s="298">
        <f t="shared" si="22"/>
        <v>500</v>
      </c>
      <c r="AK99" s="298">
        <f t="shared" si="23"/>
        <v>500</v>
      </c>
      <c r="AL99"/>
      <c r="AM99"/>
      <c r="AN99"/>
      <c r="AO99"/>
      <c r="AP99"/>
      <c r="AQ99"/>
      <c r="AR99"/>
      <c r="AS99"/>
      <c r="AT99"/>
    </row>
    <row r="100" spans="1:46" x14ac:dyDescent="0.3">
      <c r="A100" t="str">
        <f t="shared" si="24"/>
        <v>COVID</v>
      </c>
      <c r="B100" s="62">
        <v>45019</v>
      </c>
      <c r="C100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183">
        <f>VLOOKUP(C100, '[27]Maintained Schools'!$C$663:$F$11212, 4, 0)</f>
        <v>500</v>
      </c>
      <c r="G100" s="181" t="s">
        <v>1763</v>
      </c>
      <c r="H100" t="s">
        <v>1768</v>
      </c>
      <c r="I100" t="str">
        <f t="shared" si="27"/>
        <v>10166/543965</v>
      </c>
      <c r="J100">
        <f>VLOOKUP(C100,Schools!$A:$Z,9,0)</f>
        <v>400110</v>
      </c>
      <c r="K100" s="61" t="s">
        <v>1697</v>
      </c>
      <c r="L100" s="181" t="s">
        <v>1142</v>
      </c>
      <c r="M100" s="181" t="s">
        <v>1142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si="21"/>
        <v>500</v>
      </c>
      <c r="R100" s="66">
        <f t="shared" si="20"/>
        <v>0</v>
      </c>
      <c r="S100" s="66">
        <f t="shared" si="20"/>
        <v>0</v>
      </c>
      <c r="T100" s="66">
        <f t="shared" si="20"/>
        <v>0</v>
      </c>
      <c r="U100" s="66">
        <f t="shared" si="20"/>
        <v>0</v>
      </c>
      <c r="V100" s="66">
        <f t="shared" ref="R100:AB123" si="28">IFERROR(SUMPRODUCT(--(MONTH($B100)=MONTH(V$17)),$F100),0)</f>
        <v>0</v>
      </c>
      <c r="W100" s="66">
        <f t="shared" si="28"/>
        <v>0</v>
      </c>
      <c r="X100" s="66">
        <f t="shared" si="28"/>
        <v>0</v>
      </c>
      <c r="Y100" s="66">
        <f t="shared" si="28"/>
        <v>0</v>
      </c>
      <c r="Z100" s="66">
        <f t="shared" si="28"/>
        <v>0</v>
      </c>
      <c r="AA100" s="66">
        <f t="shared" si="28"/>
        <v>0</v>
      </c>
      <c r="AB100" s="66">
        <f t="shared" si="28"/>
        <v>0</v>
      </c>
      <c r="AC100" s="39">
        <f t="shared" si="25"/>
        <v>500</v>
      </c>
      <c r="AD100" s="39">
        <f t="shared" si="26"/>
        <v>0</v>
      </c>
      <c r="AF100" s="51">
        <f>VLOOKUP(D100,Schools!$B$8:$F$143,5,FALSE)</f>
        <v>3025949</v>
      </c>
      <c r="AH100" s="298">
        <f t="shared" si="18"/>
        <v>500</v>
      </c>
      <c r="AI100" s="298">
        <f t="shared" si="19"/>
        <v>500</v>
      </c>
      <c r="AJ100" s="298">
        <f t="shared" si="22"/>
        <v>500</v>
      </c>
      <c r="AK100" s="298">
        <f t="shared" si="23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3">
      <c r="A101" t="str">
        <f t="shared" si="24"/>
        <v>COVID</v>
      </c>
      <c r="B101" s="62">
        <v>45019</v>
      </c>
      <c r="C101">
        <v>3027005</v>
      </c>
      <c r="D101" t="str">
        <f>VLOOKUP(C101,Schools!A:B,2,0)</f>
        <v>Northway</v>
      </c>
      <c r="E101" t="str">
        <f>VLOOKUP(C101,Schools!$A:$Z,3,0)</f>
        <v>M</v>
      </c>
      <c r="F101" s="183">
        <f>VLOOKUP(C101, '[27]Maintained Schools'!$C$663:$F$11212, 4, 0)</f>
        <v>8990</v>
      </c>
      <c r="G101" s="181" t="s">
        <v>1763</v>
      </c>
      <c r="H101" t="s">
        <v>1768</v>
      </c>
      <c r="I101" t="str">
        <f t="shared" si="27"/>
        <v>10168/543965</v>
      </c>
      <c r="J101">
        <f>VLOOKUP(C101,Schools!$A:$Z,9,0)</f>
        <v>400034</v>
      </c>
      <c r="K101" s="61" t="s">
        <v>1697</v>
      </c>
      <c r="L101" s="181" t="s">
        <v>1142</v>
      </c>
      <c r="M101" s="181" t="s">
        <v>1142</v>
      </c>
      <c r="N101" t="str">
        <f>VLOOKUP(C101,Schools!A:D,4,0)</f>
        <v>Special</v>
      </c>
      <c r="O101">
        <f>VLOOKUP(N101, CCs!$A$2:$N$7, 6, 0)</f>
        <v>10168</v>
      </c>
      <c r="P101">
        <v>543965</v>
      </c>
      <c r="Q101" s="66">
        <f t="shared" si="21"/>
        <v>8990</v>
      </c>
      <c r="R101" s="66">
        <f t="shared" si="28"/>
        <v>0</v>
      </c>
      <c r="S101" s="66">
        <f t="shared" si="28"/>
        <v>0</v>
      </c>
      <c r="T101" s="66">
        <f t="shared" si="28"/>
        <v>0</v>
      </c>
      <c r="U101" s="66">
        <f t="shared" si="28"/>
        <v>0</v>
      </c>
      <c r="V101" s="66">
        <f t="shared" si="28"/>
        <v>0</v>
      </c>
      <c r="W101" s="66">
        <f t="shared" si="28"/>
        <v>0</v>
      </c>
      <c r="X101" s="66">
        <f t="shared" si="28"/>
        <v>0</v>
      </c>
      <c r="Y101" s="66">
        <f t="shared" si="28"/>
        <v>0</v>
      </c>
      <c r="Z101" s="66">
        <f t="shared" si="28"/>
        <v>0</v>
      </c>
      <c r="AA101" s="66">
        <f t="shared" si="28"/>
        <v>0</v>
      </c>
      <c r="AB101" s="66">
        <f t="shared" si="28"/>
        <v>0</v>
      </c>
      <c r="AC101" s="39">
        <f t="shared" si="25"/>
        <v>8990</v>
      </c>
      <c r="AD101" s="39">
        <f t="shared" si="26"/>
        <v>0</v>
      </c>
      <c r="AF101" s="51">
        <f>VLOOKUP(D101,Schools!$B$8:$F$143,5,FALSE)</f>
        <v>3027005</v>
      </c>
      <c r="AH101" s="298">
        <f t="shared" si="18"/>
        <v>8990</v>
      </c>
      <c r="AI101" s="298">
        <f t="shared" si="19"/>
        <v>8990</v>
      </c>
      <c r="AJ101" s="298">
        <f t="shared" si="22"/>
        <v>8990</v>
      </c>
      <c r="AK101" s="298">
        <f t="shared" si="23"/>
        <v>8990</v>
      </c>
      <c r="AL101"/>
      <c r="AM101"/>
      <c r="AN101"/>
      <c r="AO101"/>
      <c r="AP101"/>
      <c r="AQ101"/>
      <c r="AR101"/>
      <c r="AS101"/>
      <c r="AT101"/>
    </row>
    <row r="102" spans="1:46" x14ac:dyDescent="0.3">
      <c r="A102" t="str">
        <f t="shared" si="24"/>
        <v>COVID</v>
      </c>
      <c r="B102" s="62">
        <v>45019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83">
        <f>VLOOKUP(C102, '[27]Maintained Schools'!$C$663:$F$11212, 4, 0)</f>
        <v>8482.5</v>
      </c>
      <c r="G102" s="181" t="s">
        <v>1763</v>
      </c>
      <c r="H102" t="s">
        <v>1768</v>
      </c>
      <c r="I102" t="str">
        <f t="shared" si="27"/>
        <v>10168/543965</v>
      </c>
      <c r="J102">
        <f>VLOOKUP(C102,Schools!$A:$Z,9,0)</f>
        <v>400091</v>
      </c>
      <c r="K102" s="61" t="s">
        <v>1697</v>
      </c>
      <c r="L102" s="181" t="s">
        <v>1142</v>
      </c>
      <c r="M102" s="181" t="s">
        <v>1142</v>
      </c>
      <c r="N102" t="str">
        <f>VLOOKUP(C102,Schools!A:D,4,0)</f>
        <v>Special</v>
      </c>
      <c r="O102">
        <f>VLOOKUP(N102, CCs!$A$2:$N$7, 6, 0)</f>
        <v>10168</v>
      </c>
      <c r="P102">
        <v>543965</v>
      </c>
      <c r="Q102" s="66">
        <f t="shared" si="21"/>
        <v>8482.5</v>
      </c>
      <c r="R102" s="66">
        <f t="shared" si="28"/>
        <v>0</v>
      </c>
      <c r="S102" s="66">
        <f t="shared" si="28"/>
        <v>0</v>
      </c>
      <c r="T102" s="66">
        <f t="shared" si="28"/>
        <v>0</v>
      </c>
      <c r="U102" s="66">
        <f t="shared" si="28"/>
        <v>0</v>
      </c>
      <c r="V102" s="66">
        <f t="shared" si="28"/>
        <v>0</v>
      </c>
      <c r="W102" s="66">
        <f t="shared" si="28"/>
        <v>0</v>
      </c>
      <c r="X102" s="66">
        <f t="shared" si="28"/>
        <v>0</v>
      </c>
      <c r="Y102" s="66">
        <f t="shared" si="28"/>
        <v>0</v>
      </c>
      <c r="Z102" s="66">
        <f t="shared" si="28"/>
        <v>0</v>
      </c>
      <c r="AA102" s="66">
        <f t="shared" si="28"/>
        <v>0</v>
      </c>
      <c r="AB102" s="66">
        <f t="shared" si="28"/>
        <v>0</v>
      </c>
      <c r="AC102" s="39">
        <f t="shared" si="25"/>
        <v>8482.5</v>
      </c>
      <c r="AD102" s="39">
        <f t="shared" si="26"/>
        <v>0</v>
      </c>
      <c r="AF102" s="51">
        <f>VLOOKUP(D102,Schools!$B$8:$F$143,5,FALSE)</f>
        <v>3027009</v>
      </c>
      <c r="AH102" s="298">
        <f t="shared" si="18"/>
        <v>8482.5</v>
      </c>
      <c r="AI102" s="298">
        <f t="shared" si="19"/>
        <v>8482.5</v>
      </c>
      <c r="AJ102" s="298">
        <f t="shared" si="22"/>
        <v>8482.5</v>
      </c>
      <c r="AK102" s="298">
        <f t="shared" si="23"/>
        <v>8482.5</v>
      </c>
      <c r="AL102"/>
      <c r="AM102"/>
      <c r="AN102"/>
      <c r="AO102"/>
      <c r="AP102"/>
      <c r="AQ102"/>
      <c r="AR102"/>
      <c r="AS102"/>
      <c r="AT102"/>
    </row>
    <row r="103" spans="1:46" x14ac:dyDescent="0.3">
      <c r="A103" t="str">
        <f t="shared" si="24"/>
        <v>COVID</v>
      </c>
      <c r="B103" s="62">
        <v>45019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83">
        <f>VLOOKUP(C103, '[27]Maintained Schools'!$C$663:$F$11212, 4, 0)</f>
        <v>10212</v>
      </c>
      <c r="G103" s="181" t="s">
        <v>1763</v>
      </c>
      <c r="H103" t="s">
        <v>1768</v>
      </c>
      <c r="I103" t="str">
        <f t="shared" si="27"/>
        <v>10168/543965</v>
      </c>
      <c r="J103">
        <f>VLOOKUP(C103,Schools!$A:$Z,9,0)</f>
        <v>400063</v>
      </c>
      <c r="K103" s="61" t="s">
        <v>1697</v>
      </c>
      <c r="L103" s="181" t="s">
        <v>1142</v>
      </c>
      <c r="M103" s="181" t="s">
        <v>1142</v>
      </c>
      <c r="N103" t="str">
        <f>VLOOKUP(C103,Schools!A:D,4,0)</f>
        <v>Special</v>
      </c>
      <c r="O103">
        <f>VLOOKUP(N103, CCs!$A$2:$N$7, 6, 0)</f>
        <v>10168</v>
      </c>
      <c r="P103">
        <v>543965</v>
      </c>
      <c r="Q103" s="66">
        <f t="shared" si="21"/>
        <v>10212</v>
      </c>
      <c r="R103" s="66">
        <f t="shared" si="28"/>
        <v>0</v>
      </c>
      <c r="S103" s="66">
        <f t="shared" si="28"/>
        <v>0</v>
      </c>
      <c r="T103" s="66">
        <f t="shared" si="28"/>
        <v>0</v>
      </c>
      <c r="U103" s="66">
        <f t="shared" si="28"/>
        <v>0</v>
      </c>
      <c r="V103" s="66">
        <f t="shared" si="28"/>
        <v>0</v>
      </c>
      <c r="W103" s="66">
        <f t="shared" si="28"/>
        <v>0</v>
      </c>
      <c r="X103" s="66">
        <f t="shared" si="28"/>
        <v>0</v>
      </c>
      <c r="Y103" s="66">
        <f t="shared" si="28"/>
        <v>0</v>
      </c>
      <c r="Z103" s="66">
        <f t="shared" si="28"/>
        <v>0</v>
      </c>
      <c r="AA103" s="66">
        <f t="shared" si="28"/>
        <v>0</v>
      </c>
      <c r="AB103" s="66">
        <f t="shared" si="28"/>
        <v>0</v>
      </c>
      <c r="AC103" s="39">
        <f t="shared" si="25"/>
        <v>10212</v>
      </c>
      <c r="AD103" s="39">
        <f t="shared" si="26"/>
        <v>0</v>
      </c>
      <c r="AF103" s="51">
        <f>VLOOKUP(D103,Schools!$B$8:$F$143,5,FALSE)</f>
        <v>3027010</v>
      </c>
      <c r="AH103" s="298">
        <f t="shared" si="18"/>
        <v>10212</v>
      </c>
      <c r="AI103" s="298">
        <f t="shared" si="19"/>
        <v>10212</v>
      </c>
      <c r="AJ103" s="298">
        <f t="shared" si="22"/>
        <v>10212</v>
      </c>
      <c r="AK103" s="298">
        <f t="shared" si="23"/>
        <v>10212</v>
      </c>
      <c r="AL103"/>
      <c r="AM103"/>
      <c r="AN103"/>
      <c r="AO103"/>
      <c r="AP103"/>
      <c r="AQ103"/>
      <c r="AR103"/>
      <c r="AS103"/>
      <c r="AT103"/>
    </row>
    <row r="104" spans="1:46" x14ac:dyDescent="0.3">
      <c r="A104" t="str">
        <f t="shared" si="24"/>
        <v>COVID</v>
      </c>
      <c r="B104" s="62">
        <v>45019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83">
        <v>5817</v>
      </c>
      <c r="G104" s="181" t="s">
        <v>1763</v>
      </c>
      <c r="H104" t="s">
        <v>1768</v>
      </c>
      <c r="I104" t="str">
        <f t="shared" si="27"/>
        <v>10168/543965</v>
      </c>
      <c r="J104">
        <f>VLOOKUP(C104,Schools!$A:$Z,9,0)</f>
        <v>400156</v>
      </c>
      <c r="K104" s="61" t="s">
        <v>1697</v>
      </c>
      <c r="L104" s="181" t="s">
        <v>1142</v>
      </c>
      <c r="M104" s="181" t="s">
        <v>1142</v>
      </c>
      <c r="N104" t="str">
        <f>VLOOKUP(C104,Schools!A:D,4,0)</f>
        <v>PRU</v>
      </c>
      <c r="O104">
        <f>VLOOKUP(N104, CCs!$A$2:$N$7, 6, 0)</f>
        <v>10168</v>
      </c>
      <c r="P104">
        <v>543965</v>
      </c>
      <c r="Q104" s="66">
        <f t="shared" si="21"/>
        <v>5817</v>
      </c>
      <c r="R104" s="66">
        <f t="shared" si="28"/>
        <v>0</v>
      </c>
      <c r="S104" s="66">
        <f t="shared" si="28"/>
        <v>0</v>
      </c>
      <c r="T104" s="66">
        <f t="shared" si="28"/>
        <v>0</v>
      </c>
      <c r="U104" s="66">
        <f t="shared" si="28"/>
        <v>0</v>
      </c>
      <c r="V104" s="66">
        <f t="shared" si="28"/>
        <v>0</v>
      </c>
      <c r="W104" s="66">
        <f t="shared" si="28"/>
        <v>0</v>
      </c>
      <c r="X104" s="66">
        <f t="shared" si="28"/>
        <v>0</v>
      </c>
      <c r="Y104" s="66">
        <f t="shared" si="28"/>
        <v>0</v>
      </c>
      <c r="Z104" s="66">
        <f t="shared" si="28"/>
        <v>0</v>
      </c>
      <c r="AA104" s="66">
        <f t="shared" si="28"/>
        <v>0</v>
      </c>
      <c r="AB104" s="66">
        <f t="shared" si="28"/>
        <v>0</v>
      </c>
      <c r="AC104" s="39">
        <f t="shared" si="25"/>
        <v>5817</v>
      </c>
      <c r="AD104" s="39">
        <f t="shared" si="26"/>
        <v>0</v>
      </c>
      <c r="AF104" s="51">
        <f>VLOOKUP(D104,Schools!$B$8:$F$143,5,FALSE)</f>
        <v>3021100</v>
      </c>
      <c r="AH104" s="298">
        <f t="shared" si="18"/>
        <v>5817</v>
      </c>
      <c r="AI104" s="298">
        <f t="shared" si="19"/>
        <v>5817</v>
      </c>
      <c r="AJ104" s="298">
        <f t="shared" si="22"/>
        <v>5817</v>
      </c>
      <c r="AK104" s="298">
        <f t="shared" si="23"/>
        <v>5817</v>
      </c>
      <c r="AL104"/>
      <c r="AM104"/>
      <c r="AN104"/>
      <c r="AO104"/>
      <c r="AP104"/>
      <c r="AQ104"/>
      <c r="AR104"/>
      <c r="AS104"/>
      <c r="AT104"/>
    </row>
    <row r="105" spans="1:46" x14ac:dyDescent="0.3">
      <c r="A105" t="str">
        <f t="shared" si="24"/>
        <v>COVID</v>
      </c>
      <c r="B105" s="62">
        <v>45019</v>
      </c>
      <c r="C105">
        <v>3021102</v>
      </c>
      <c r="D105" t="str">
        <f>VLOOKUP(C105,Schools!A:B,2,0)</f>
        <v>Northgate</v>
      </c>
      <c r="E105" t="str">
        <f>VLOOKUP(C105,Schools!$A:$Z,3,0)</f>
        <v>M</v>
      </c>
      <c r="F105" s="183">
        <v>1500</v>
      </c>
      <c r="G105" s="181" t="s">
        <v>1763</v>
      </c>
      <c r="H105" t="s">
        <v>1768</v>
      </c>
      <c r="I105" t="str">
        <f t="shared" si="27"/>
        <v>10168/543965</v>
      </c>
      <c r="J105">
        <f>VLOOKUP(C105,Schools!$A:$Z,9,0)</f>
        <v>400157</v>
      </c>
      <c r="K105" s="61" t="s">
        <v>1697</v>
      </c>
      <c r="L105" s="181" t="s">
        <v>1142</v>
      </c>
      <c r="M105" s="181" t="s">
        <v>1142</v>
      </c>
      <c r="N105" t="str">
        <f>VLOOKUP(C105,Schools!A:D,4,0)</f>
        <v>PRU</v>
      </c>
      <c r="O105">
        <f>VLOOKUP(N105, CCs!$A$2:$N$7, 6, 0)</f>
        <v>10168</v>
      </c>
      <c r="P105">
        <v>543965</v>
      </c>
      <c r="Q105" s="66">
        <f t="shared" si="21"/>
        <v>1500</v>
      </c>
      <c r="R105" s="66">
        <f t="shared" si="28"/>
        <v>0</v>
      </c>
      <c r="S105" s="66">
        <f t="shared" si="28"/>
        <v>0</v>
      </c>
      <c r="T105" s="66">
        <f t="shared" si="28"/>
        <v>0</v>
      </c>
      <c r="U105" s="66">
        <f t="shared" si="28"/>
        <v>0</v>
      </c>
      <c r="V105" s="66">
        <f t="shared" si="28"/>
        <v>0</v>
      </c>
      <c r="W105" s="66">
        <f t="shared" si="28"/>
        <v>0</v>
      </c>
      <c r="X105" s="66">
        <f t="shared" si="28"/>
        <v>0</v>
      </c>
      <c r="Y105" s="66">
        <f t="shared" si="28"/>
        <v>0</v>
      </c>
      <c r="Z105" s="66">
        <f t="shared" si="28"/>
        <v>0</v>
      </c>
      <c r="AA105" s="66">
        <f t="shared" si="28"/>
        <v>0</v>
      </c>
      <c r="AB105" s="66">
        <f t="shared" si="28"/>
        <v>0</v>
      </c>
      <c r="AC105" s="39">
        <f t="shared" si="25"/>
        <v>1500</v>
      </c>
      <c r="AD105" s="39">
        <f t="shared" si="26"/>
        <v>0</v>
      </c>
      <c r="AF105" s="51">
        <f>VLOOKUP(D105,Schools!$B$8:$F$143,5,FALSE)</f>
        <v>3021102</v>
      </c>
      <c r="AH105" s="298">
        <f t="shared" si="18"/>
        <v>1500</v>
      </c>
      <c r="AI105" s="298">
        <f t="shared" si="19"/>
        <v>1500</v>
      </c>
      <c r="AJ105" s="298">
        <f t="shared" si="22"/>
        <v>1500</v>
      </c>
      <c r="AK105" s="298">
        <f t="shared" si="23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3">
      <c r="A106" t="str">
        <f t="shared" si="24"/>
        <v>COVID</v>
      </c>
      <c r="B106" s="62"/>
      <c r="D106">
        <f>VLOOKUP(C106,Schools!A:B,2,0)</f>
        <v>0</v>
      </c>
      <c r="E106" t="str">
        <f>VLOOKUP(C106,Schools!$A:$Z,3,0)</f>
        <v>None</v>
      </c>
      <c r="F106" s="183"/>
      <c r="G106" s="181"/>
      <c r="I106" t="str">
        <f t="shared" si="27"/>
        <v>/</v>
      </c>
      <c r="J106">
        <f>VLOOKUP(C106,Schools!$A:$Z,9,0)</f>
        <v>0</v>
      </c>
      <c r="K106" s="61" t="s">
        <v>1697</v>
      </c>
      <c r="L106" s="181"/>
      <c r="M106" s="181"/>
      <c r="N106">
        <f>VLOOKUP(C106,Schools!A:D,4,0)</f>
        <v>0</v>
      </c>
      <c r="Q106" s="66">
        <f t="shared" si="21"/>
        <v>0</v>
      </c>
      <c r="R106" s="66">
        <f t="shared" si="28"/>
        <v>0</v>
      </c>
      <c r="S106" s="66">
        <f t="shared" si="28"/>
        <v>0</v>
      </c>
      <c r="T106" s="66">
        <f t="shared" si="28"/>
        <v>0</v>
      </c>
      <c r="U106" s="66">
        <f t="shared" si="28"/>
        <v>0</v>
      </c>
      <c r="V106" s="66">
        <f t="shared" si="28"/>
        <v>0</v>
      </c>
      <c r="W106" s="66">
        <f t="shared" si="28"/>
        <v>0</v>
      </c>
      <c r="X106" s="66">
        <f t="shared" si="28"/>
        <v>0</v>
      </c>
      <c r="Y106" s="66">
        <f t="shared" si="28"/>
        <v>0</v>
      </c>
      <c r="Z106" s="66">
        <f t="shared" si="28"/>
        <v>0</v>
      </c>
      <c r="AA106" s="66">
        <f t="shared" si="28"/>
        <v>0</v>
      </c>
      <c r="AB106" s="66">
        <f t="shared" si="28"/>
        <v>0</v>
      </c>
      <c r="AC106" s="39">
        <f t="shared" si="25"/>
        <v>0</v>
      </c>
      <c r="AD106" s="39">
        <f t="shared" si="26"/>
        <v>0</v>
      </c>
      <c r="AF106" s="51" t="e">
        <f>VLOOKUP(D106,Schools!$B$8:$F$143,5,FALSE)</f>
        <v>#N/A</v>
      </c>
      <c r="AH106" s="298">
        <f t="shared" si="18"/>
        <v>0</v>
      </c>
      <c r="AI106" s="298">
        <f t="shared" si="19"/>
        <v>0</v>
      </c>
      <c r="AJ106" s="298">
        <f t="shared" si="22"/>
        <v>0</v>
      </c>
      <c r="AK106" s="298">
        <f t="shared" si="23"/>
        <v>0</v>
      </c>
      <c r="AL106"/>
      <c r="AM106"/>
      <c r="AN106"/>
      <c r="AO106"/>
      <c r="AP106"/>
      <c r="AQ106"/>
      <c r="AR106"/>
      <c r="AS106"/>
      <c r="AT106"/>
    </row>
    <row r="107" spans="1:46" x14ac:dyDescent="0.3">
      <c r="A107" t="str">
        <f t="shared" si="24"/>
        <v>COVID</v>
      </c>
      <c r="B107" s="62"/>
      <c r="D107">
        <f>VLOOKUP(C107,Schools!A:B,2,0)</f>
        <v>0</v>
      </c>
      <c r="E107" t="str">
        <f>VLOOKUP(C107,Schools!$A:$Z,3,0)</f>
        <v>None</v>
      </c>
      <c r="F107" s="183"/>
      <c r="G107" s="181"/>
      <c r="I107" t="str">
        <f t="shared" si="27"/>
        <v>/</v>
      </c>
      <c r="J107">
        <f>VLOOKUP(C107,Schools!$A:$Z,9,0)</f>
        <v>0</v>
      </c>
      <c r="K107" s="61" t="s">
        <v>1697</v>
      </c>
      <c r="L107" s="181"/>
      <c r="M107" s="181"/>
      <c r="N107">
        <f>VLOOKUP(C107,Schools!A:D,4,0)</f>
        <v>0</v>
      </c>
      <c r="Q107" s="66">
        <f t="shared" si="21"/>
        <v>0</v>
      </c>
      <c r="R107" s="66">
        <f t="shared" si="28"/>
        <v>0</v>
      </c>
      <c r="S107" s="66">
        <f t="shared" si="28"/>
        <v>0</v>
      </c>
      <c r="T107" s="66">
        <f t="shared" si="28"/>
        <v>0</v>
      </c>
      <c r="U107" s="66">
        <f t="shared" si="28"/>
        <v>0</v>
      </c>
      <c r="V107" s="66">
        <f t="shared" si="28"/>
        <v>0</v>
      </c>
      <c r="W107" s="66">
        <f t="shared" si="28"/>
        <v>0</v>
      </c>
      <c r="X107" s="66">
        <f t="shared" si="28"/>
        <v>0</v>
      </c>
      <c r="Y107" s="66">
        <f t="shared" si="28"/>
        <v>0</v>
      </c>
      <c r="Z107" s="66">
        <f t="shared" si="28"/>
        <v>0</v>
      </c>
      <c r="AA107" s="66">
        <f t="shared" si="28"/>
        <v>0</v>
      </c>
      <c r="AB107" s="66">
        <f t="shared" si="28"/>
        <v>0</v>
      </c>
      <c r="AC107" s="39">
        <f t="shared" si="25"/>
        <v>0</v>
      </c>
      <c r="AD107" s="39">
        <f t="shared" si="26"/>
        <v>0</v>
      </c>
      <c r="AF107" s="51" t="e">
        <f>VLOOKUP(D107,Schools!$B$8:$F$143,5,FALSE)</f>
        <v>#N/A</v>
      </c>
      <c r="AH107" s="298">
        <f t="shared" si="18"/>
        <v>0</v>
      </c>
      <c r="AI107" s="298">
        <f t="shared" si="19"/>
        <v>0</v>
      </c>
      <c r="AJ107" s="298">
        <f t="shared" si="22"/>
        <v>0</v>
      </c>
      <c r="AK107" s="298">
        <f t="shared" si="23"/>
        <v>0</v>
      </c>
      <c r="AL107"/>
      <c r="AM107"/>
      <c r="AN107"/>
      <c r="AO107"/>
      <c r="AP107"/>
      <c r="AQ107"/>
      <c r="AR107"/>
      <c r="AS107"/>
      <c r="AT107"/>
    </row>
    <row r="108" spans="1:46" x14ac:dyDescent="0.3">
      <c r="A108" t="str">
        <f t="shared" si="24"/>
        <v>COVID</v>
      </c>
      <c r="B108" s="62"/>
      <c r="D108">
        <f>VLOOKUP(C108,Schools!A:B,2,0)</f>
        <v>0</v>
      </c>
      <c r="E108" t="str">
        <f>VLOOKUP(C108,Schools!$A:$Z,3,0)</f>
        <v>None</v>
      </c>
      <c r="F108" s="183"/>
      <c r="G108" s="181"/>
      <c r="I108" t="str">
        <f t="shared" si="27"/>
        <v>/</v>
      </c>
      <c r="J108">
        <f>VLOOKUP(C108,Schools!$A:$Z,9,0)</f>
        <v>0</v>
      </c>
      <c r="K108" s="61" t="s">
        <v>1697</v>
      </c>
      <c r="L108" s="181"/>
      <c r="M108" s="181"/>
      <c r="N108">
        <f>VLOOKUP(C108,Schools!A:D,4,0)</f>
        <v>0</v>
      </c>
      <c r="Q108" s="66">
        <f t="shared" si="21"/>
        <v>0</v>
      </c>
      <c r="R108" s="66">
        <f t="shared" si="28"/>
        <v>0</v>
      </c>
      <c r="S108" s="66">
        <f t="shared" si="28"/>
        <v>0</v>
      </c>
      <c r="T108" s="66">
        <f t="shared" si="28"/>
        <v>0</v>
      </c>
      <c r="U108" s="66">
        <f t="shared" si="28"/>
        <v>0</v>
      </c>
      <c r="V108" s="66">
        <f t="shared" si="28"/>
        <v>0</v>
      </c>
      <c r="W108" s="66">
        <f t="shared" si="28"/>
        <v>0</v>
      </c>
      <c r="X108" s="66">
        <f t="shared" si="28"/>
        <v>0</v>
      </c>
      <c r="Y108" s="66">
        <f t="shared" si="28"/>
        <v>0</v>
      </c>
      <c r="Z108" s="66">
        <f t="shared" si="28"/>
        <v>0</v>
      </c>
      <c r="AA108" s="66">
        <f t="shared" si="28"/>
        <v>0</v>
      </c>
      <c r="AB108" s="66">
        <f t="shared" si="28"/>
        <v>0</v>
      </c>
      <c r="AC108" s="39">
        <f t="shared" si="25"/>
        <v>0</v>
      </c>
      <c r="AD108" s="39">
        <f t="shared" si="26"/>
        <v>0</v>
      </c>
      <c r="AF108" s="51" t="e">
        <f>VLOOKUP(D108,Schools!$B$8:$F$143,5,FALSE)</f>
        <v>#N/A</v>
      </c>
      <c r="AH108" s="298">
        <f t="shared" si="18"/>
        <v>0</v>
      </c>
      <c r="AI108" s="298">
        <f t="shared" si="19"/>
        <v>0</v>
      </c>
      <c r="AJ108" s="298">
        <f t="shared" si="22"/>
        <v>0</v>
      </c>
      <c r="AK108" s="298">
        <f t="shared" si="23"/>
        <v>0</v>
      </c>
      <c r="AL108"/>
      <c r="AM108"/>
      <c r="AN108"/>
      <c r="AO108"/>
      <c r="AP108"/>
      <c r="AQ108"/>
      <c r="AR108"/>
      <c r="AS108"/>
      <c r="AT108"/>
    </row>
    <row r="109" spans="1:46" x14ac:dyDescent="0.3">
      <c r="A109" t="str">
        <f t="shared" si="24"/>
        <v>COVID</v>
      </c>
      <c r="B109" s="62"/>
      <c r="D109">
        <f>VLOOKUP(C109,Schools!A:B,2,0)</f>
        <v>0</v>
      </c>
      <c r="E109" t="str">
        <f>VLOOKUP(C109,Schools!$A:$Z,3,0)</f>
        <v>None</v>
      </c>
      <c r="F109" s="183"/>
      <c r="G109" s="181"/>
      <c r="I109" t="str">
        <f t="shared" si="27"/>
        <v>/</v>
      </c>
      <c r="J109">
        <f>VLOOKUP(C109,Schools!$A:$Z,9,0)</f>
        <v>0</v>
      </c>
      <c r="K109" s="61" t="s">
        <v>1697</v>
      </c>
      <c r="L109" s="181"/>
      <c r="M109" s="181"/>
      <c r="N109">
        <f>VLOOKUP(C109,Schools!A:D,4,0)</f>
        <v>0</v>
      </c>
      <c r="Q109" s="66">
        <f t="shared" si="21"/>
        <v>0</v>
      </c>
      <c r="R109" s="66">
        <f t="shared" si="28"/>
        <v>0</v>
      </c>
      <c r="S109" s="66">
        <f t="shared" si="28"/>
        <v>0</v>
      </c>
      <c r="T109" s="66">
        <f t="shared" si="28"/>
        <v>0</v>
      </c>
      <c r="U109" s="66">
        <f t="shared" si="28"/>
        <v>0</v>
      </c>
      <c r="V109" s="66">
        <f t="shared" si="28"/>
        <v>0</v>
      </c>
      <c r="W109" s="66">
        <f t="shared" si="28"/>
        <v>0</v>
      </c>
      <c r="X109" s="66">
        <f t="shared" si="28"/>
        <v>0</v>
      </c>
      <c r="Y109" s="66">
        <f t="shared" si="28"/>
        <v>0</v>
      </c>
      <c r="Z109" s="66">
        <f t="shared" si="28"/>
        <v>0</v>
      </c>
      <c r="AA109" s="66">
        <f t="shared" si="28"/>
        <v>0</v>
      </c>
      <c r="AB109" s="66">
        <f t="shared" si="28"/>
        <v>0</v>
      </c>
      <c r="AC109" s="39">
        <f t="shared" si="25"/>
        <v>0</v>
      </c>
      <c r="AD109" s="39">
        <f t="shared" si="26"/>
        <v>0</v>
      </c>
      <c r="AF109" s="51" t="e">
        <f>VLOOKUP(D109,Schools!$B$8:$F$143,5,FALSE)</f>
        <v>#N/A</v>
      </c>
      <c r="AH109" s="298">
        <f t="shared" si="18"/>
        <v>0</v>
      </c>
      <c r="AI109" s="298">
        <f t="shared" si="19"/>
        <v>0</v>
      </c>
      <c r="AJ109" s="298">
        <f t="shared" si="22"/>
        <v>0</v>
      </c>
      <c r="AK109" s="298">
        <f t="shared" si="23"/>
        <v>0</v>
      </c>
      <c r="AL109"/>
      <c r="AM109"/>
      <c r="AN109"/>
      <c r="AO109"/>
      <c r="AP109"/>
      <c r="AQ109"/>
      <c r="AR109"/>
      <c r="AS109"/>
      <c r="AT109"/>
    </row>
    <row r="110" spans="1:46" x14ac:dyDescent="0.3">
      <c r="A110" t="str">
        <f t="shared" si="24"/>
        <v>COVID</v>
      </c>
      <c r="B110" s="62"/>
      <c r="D110">
        <f>VLOOKUP(C110,Schools!A:B,2,0)</f>
        <v>0</v>
      </c>
      <c r="E110" t="str">
        <f>VLOOKUP(C110,Schools!$A:$Z,3,0)</f>
        <v>None</v>
      </c>
      <c r="F110" s="183"/>
      <c r="G110" s="181"/>
      <c r="I110" t="str">
        <f t="shared" ref="I110:I126" si="29">O110&amp;"/"&amp;P110</f>
        <v>/</v>
      </c>
      <c r="J110">
        <f>VLOOKUP(C110,Schools!$A:$Z,9,0)</f>
        <v>0</v>
      </c>
      <c r="K110" s="61" t="s">
        <v>1697</v>
      </c>
      <c r="L110" s="181"/>
      <c r="M110" s="181"/>
      <c r="N110">
        <f>VLOOKUP(C110,Schools!A:D,4,0)</f>
        <v>0</v>
      </c>
      <c r="Q110" s="66">
        <f t="shared" si="21"/>
        <v>0</v>
      </c>
      <c r="R110" s="66">
        <f t="shared" si="28"/>
        <v>0</v>
      </c>
      <c r="S110" s="66">
        <f t="shared" si="28"/>
        <v>0</v>
      </c>
      <c r="T110" s="66">
        <f t="shared" si="28"/>
        <v>0</v>
      </c>
      <c r="U110" s="66">
        <f t="shared" si="28"/>
        <v>0</v>
      </c>
      <c r="V110" s="66">
        <f t="shared" si="28"/>
        <v>0</v>
      </c>
      <c r="W110" s="66">
        <f t="shared" si="28"/>
        <v>0</v>
      </c>
      <c r="X110" s="66">
        <f t="shared" si="28"/>
        <v>0</v>
      </c>
      <c r="Y110" s="66">
        <f t="shared" si="28"/>
        <v>0</v>
      </c>
      <c r="Z110" s="66">
        <f t="shared" si="28"/>
        <v>0</v>
      </c>
      <c r="AA110" s="66">
        <f t="shared" si="28"/>
        <v>0</v>
      </c>
      <c r="AB110" s="66">
        <f t="shared" si="28"/>
        <v>0</v>
      </c>
      <c r="AC110" s="39">
        <f t="shared" si="25"/>
        <v>0</v>
      </c>
      <c r="AD110" s="39">
        <f t="shared" si="26"/>
        <v>0</v>
      </c>
      <c r="AE110" s="38"/>
      <c r="AF110" s="51" t="e">
        <f>VLOOKUP(D110,Schools!$B$8:$F$143,5,FALSE)</f>
        <v>#N/A</v>
      </c>
      <c r="AH110" s="298">
        <f t="shared" ref="AH110:AH116" si="30">SUM(Q110:S110)</f>
        <v>0</v>
      </c>
      <c r="AI110" s="298">
        <f t="shared" ref="AI110:AI116" si="31">SUM(Q110:V110)</f>
        <v>0</v>
      </c>
      <c r="AJ110" s="298">
        <f t="shared" ref="AJ110:AJ116" si="32">SUM(Q110:Y110)</f>
        <v>0</v>
      </c>
      <c r="AK110" s="298">
        <f t="shared" ref="AK110:AK116" si="33">SUM(Q110:AB110)</f>
        <v>0</v>
      </c>
      <c r="AL110"/>
      <c r="AM110"/>
      <c r="AN110"/>
      <c r="AO110"/>
      <c r="AP110"/>
      <c r="AQ110"/>
      <c r="AR110"/>
      <c r="AS110"/>
      <c r="AT110"/>
    </row>
    <row r="111" spans="1:46" x14ac:dyDescent="0.3">
      <c r="A111" t="str">
        <f t="shared" si="24"/>
        <v>COVID</v>
      </c>
      <c r="B111" s="62"/>
      <c r="D111">
        <f>VLOOKUP(C111,Schools!A:B,2,0)</f>
        <v>0</v>
      </c>
      <c r="E111" t="str">
        <f>VLOOKUP(C111,Schools!$A:$Z,3,0)</f>
        <v>None</v>
      </c>
      <c r="F111" s="183"/>
      <c r="G111" s="181"/>
      <c r="I111" t="str">
        <f t="shared" si="29"/>
        <v>/</v>
      </c>
      <c r="J111">
        <f>VLOOKUP(C111,Schools!$A:$Z,9,0)</f>
        <v>0</v>
      </c>
      <c r="K111" s="61" t="s">
        <v>1697</v>
      </c>
      <c r="L111" s="181"/>
      <c r="M111" s="181"/>
      <c r="N111">
        <f>VLOOKUP(C111,Schools!A:D,4,0)</f>
        <v>0</v>
      </c>
      <c r="Q111" s="66">
        <f t="shared" si="21"/>
        <v>0</v>
      </c>
      <c r="R111" s="66">
        <f t="shared" si="28"/>
        <v>0</v>
      </c>
      <c r="S111" s="66">
        <f t="shared" si="28"/>
        <v>0</v>
      </c>
      <c r="T111" s="66">
        <f t="shared" si="28"/>
        <v>0</v>
      </c>
      <c r="U111" s="66">
        <f t="shared" si="28"/>
        <v>0</v>
      </c>
      <c r="V111" s="66">
        <f t="shared" si="28"/>
        <v>0</v>
      </c>
      <c r="W111" s="66">
        <f t="shared" si="28"/>
        <v>0</v>
      </c>
      <c r="X111" s="66">
        <f t="shared" si="28"/>
        <v>0</v>
      </c>
      <c r="Y111" s="66">
        <f t="shared" si="28"/>
        <v>0</v>
      </c>
      <c r="Z111" s="66">
        <f t="shared" si="28"/>
        <v>0</v>
      </c>
      <c r="AA111" s="66">
        <f t="shared" si="28"/>
        <v>0</v>
      </c>
      <c r="AB111" s="66">
        <f t="shared" si="28"/>
        <v>0</v>
      </c>
      <c r="AC111" s="39">
        <f t="shared" si="25"/>
        <v>0</v>
      </c>
      <c r="AD111" s="39">
        <f t="shared" si="26"/>
        <v>0</v>
      </c>
      <c r="AE111" s="38"/>
      <c r="AF111" s="51" t="e">
        <f>VLOOKUP(D111,Schools!$B$8:$F$143,5,FALSE)</f>
        <v>#N/A</v>
      </c>
      <c r="AH111" s="298">
        <f t="shared" si="30"/>
        <v>0</v>
      </c>
      <c r="AI111" s="298">
        <f t="shared" si="31"/>
        <v>0</v>
      </c>
      <c r="AJ111" s="298">
        <f t="shared" si="32"/>
        <v>0</v>
      </c>
      <c r="AK111" s="298">
        <f t="shared" si="33"/>
        <v>0</v>
      </c>
      <c r="AL111"/>
      <c r="AM111"/>
      <c r="AN111"/>
      <c r="AO111"/>
      <c r="AP111"/>
      <c r="AQ111"/>
      <c r="AR111"/>
      <c r="AS111"/>
      <c r="AT111"/>
    </row>
    <row r="112" spans="1:46" x14ac:dyDescent="0.3">
      <c r="A112" t="str">
        <f t="shared" si="24"/>
        <v>COVID</v>
      </c>
      <c r="B112" s="62"/>
      <c r="D112">
        <f>VLOOKUP(C112,Schools!A:B,2,0)</f>
        <v>0</v>
      </c>
      <c r="E112" t="str">
        <f>VLOOKUP(C112,Schools!$A:$Z,3,0)</f>
        <v>None</v>
      </c>
      <c r="F112" s="183"/>
      <c r="G112" s="181"/>
      <c r="I112" t="str">
        <f t="shared" si="29"/>
        <v>/</v>
      </c>
      <c r="J112">
        <f>VLOOKUP(C112,Schools!$A:$Z,9,0)</f>
        <v>0</v>
      </c>
      <c r="K112" s="61" t="s">
        <v>1697</v>
      </c>
      <c r="L112" s="181"/>
      <c r="M112" s="181"/>
      <c r="N112">
        <f>VLOOKUP(C112,Schools!A:D,4,0)</f>
        <v>0</v>
      </c>
      <c r="Q112" s="66">
        <f t="shared" si="21"/>
        <v>0</v>
      </c>
      <c r="R112" s="66">
        <f t="shared" si="28"/>
        <v>0</v>
      </c>
      <c r="S112" s="66">
        <f t="shared" si="28"/>
        <v>0</v>
      </c>
      <c r="T112" s="66">
        <f t="shared" si="28"/>
        <v>0</v>
      </c>
      <c r="U112" s="66">
        <f t="shared" si="28"/>
        <v>0</v>
      </c>
      <c r="V112" s="66">
        <f t="shared" si="28"/>
        <v>0</v>
      </c>
      <c r="W112" s="66">
        <f t="shared" si="28"/>
        <v>0</v>
      </c>
      <c r="X112" s="66">
        <f t="shared" si="28"/>
        <v>0</v>
      </c>
      <c r="Y112" s="66">
        <f t="shared" si="28"/>
        <v>0</v>
      </c>
      <c r="Z112" s="66">
        <f t="shared" si="28"/>
        <v>0</v>
      </c>
      <c r="AA112" s="66">
        <f t="shared" si="28"/>
        <v>0</v>
      </c>
      <c r="AB112" s="66">
        <f t="shared" si="28"/>
        <v>0</v>
      </c>
      <c r="AC112" s="39">
        <f t="shared" si="25"/>
        <v>0</v>
      </c>
      <c r="AD112" s="39">
        <f t="shared" si="26"/>
        <v>0</v>
      </c>
      <c r="AE112" s="38"/>
      <c r="AF112" s="51" t="e">
        <f>VLOOKUP(D112,Schools!$B$8:$F$143,5,FALSE)</f>
        <v>#N/A</v>
      </c>
      <c r="AH112" s="298">
        <f t="shared" si="30"/>
        <v>0</v>
      </c>
      <c r="AI112" s="298">
        <f t="shared" si="31"/>
        <v>0</v>
      </c>
      <c r="AJ112" s="298">
        <f t="shared" si="32"/>
        <v>0</v>
      </c>
      <c r="AK112" s="298">
        <f t="shared" si="33"/>
        <v>0</v>
      </c>
      <c r="AL112"/>
      <c r="AM112"/>
      <c r="AN112"/>
      <c r="AO112"/>
      <c r="AP112"/>
      <c r="AQ112"/>
      <c r="AR112"/>
      <c r="AS112"/>
      <c r="AT112"/>
    </row>
    <row r="113" spans="1:46" x14ac:dyDescent="0.3">
      <c r="A113" t="str">
        <f t="shared" si="24"/>
        <v>COVID</v>
      </c>
      <c r="B113" s="62"/>
      <c r="D113">
        <f>VLOOKUP(C113,Schools!A:B,2,0)</f>
        <v>0</v>
      </c>
      <c r="E113" t="str">
        <f>VLOOKUP(C113,Schools!$A:$Z,3,0)</f>
        <v>None</v>
      </c>
      <c r="F113" s="183"/>
      <c r="G113" s="181"/>
      <c r="I113" t="str">
        <f t="shared" si="29"/>
        <v>/</v>
      </c>
      <c r="J113">
        <f>VLOOKUP(C113,Schools!$A:$Z,9,0)</f>
        <v>0</v>
      </c>
      <c r="K113" s="61" t="s">
        <v>1697</v>
      </c>
      <c r="L113" s="181"/>
      <c r="M113" s="181"/>
      <c r="N113">
        <f>VLOOKUP(C113,Schools!A:D,4,0)</f>
        <v>0</v>
      </c>
      <c r="Q113" s="66">
        <f t="shared" si="21"/>
        <v>0</v>
      </c>
      <c r="R113" s="66">
        <f t="shared" si="28"/>
        <v>0</v>
      </c>
      <c r="S113" s="66">
        <f t="shared" si="28"/>
        <v>0</v>
      </c>
      <c r="T113" s="66">
        <f t="shared" si="28"/>
        <v>0</v>
      </c>
      <c r="U113" s="66">
        <f t="shared" si="28"/>
        <v>0</v>
      </c>
      <c r="V113" s="66">
        <f t="shared" si="28"/>
        <v>0</v>
      </c>
      <c r="W113" s="66">
        <f t="shared" si="28"/>
        <v>0</v>
      </c>
      <c r="X113" s="66">
        <f t="shared" si="28"/>
        <v>0</v>
      </c>
      <c r="Y113" s="66">
        <f t="shared" si="28"/>
        <v>0</v>
      </c>
      <c r="Z113" s="66">
        <f t="shared" si="28"/>
        <v>0</v>
      </c>
      <c r="AA113" s="66">
        <f t="shared" si="28"/>
        <v>0</v>
      </c>
      <c r="AB113" s="66">
        <f t="shared" si="28"/>
        <v>0</v>
      </c>
      <c r="AC113" s="39">
        <f t="shared" si="25"/>
        <v>0</v>
      </c>
      <c r="AD113" s="39">
        <f t="shared" si="26"/>
        <v>0</v>
      </c>
      <c r="AE113" s="38"/>
      <c r="AF113" s="51" t="e">
        <f>VLOOKUP(D113,Schools!$B$8:$F$143,5,FALSE)</f>
        <v>#N/A</v>
      </c>
      <c r="AH113" s="298">
        <f t="shared" si="30"/>
        <v>0</v>
      </c>
      <c r="AI113" s="298">
        <f t="shared" si="31"/>
        <v>0</v>
      </c>
      <c r="AJ113" s="298">
        <f t="shared" si="32"/>
        <v>0</v>
      </c>
      <c r="AK113" s="298">
        <f t="shared" si="33"/>
        <v>0</v>
      </c>
      <c r="AL113"/>
      <c r="AM113"/>
      <c r="AN113"/>
      <c r="AO113"/>
      <c r="AP113"/>
      <c r="AQ113"/>
      <c r="AR113"/>
      <c r="AS113"/>
      <c r="AT113"/>
    </row>
    <row r="114" spans="1:46" x14ac:dyDescent="0.3">
      <c r="A114" t="str">
        <f t="shared" si="24"/>
        <v>COVID</v>
      </c>
      <c r="B114" s="62"/>
      <c r="D114">
        <f>VLOOKUP(C114,Schools!A:B,2,0)</f>
        <v>0</v>
      </c>
      <c r="E114" t="str">
        <f>VLOOKUP(C114,Schools!$A:$Z,3,0)</f>
        <v>None</v>
      </c>
      <c r="F114" s="183"/>
      <c r="G114" s="181"/>
      <c r="I114" t="str">
        <f t="shared" si="29"/>
        <v>/</v>
      </c>
      <c r="J114">
        <f>VLOOKUP(C114,Schools!$A:$Z,9,0)</f>
        <v>0</v>
      </c>
      <c r="K114" s="61" t="s">
        <v>1697</v>
      </c>
      <c r="L114" s="181"/>
      <c r="M114" s="181"/>
      <c r="N114">
        <f>VLOOKUP(C114,Schools!A:D,4,0)</f>
        <v>0</v>
      </c>
      <c r="Q114" s="66">
        <f t="shared" si="21"/>
        <v>0</v>
      </c>
      <c r="R114" s="66">
        <f t="shared" si="28"/>
        <v>0</v>
      </c>
      <c r="S114" s="66">
        <f t="shared" si="28"/>
        <v>0</v>
      </c>
      <c r="T114" s="66">
        <f t="shared" si="28"/>
        <v>0</v>
      </c>
      <c r="U114" s="66">
        <f t="shared" si="28"/>
        <v>0</v>
      </c>
      <c r="V114" s="66">
        <f t="shared" si="28"/>
        <v>0</v>
      </c>
      <c r="W114" s="66">
        <f t="shared" si="28"/>
        <v>0</v>
      </c>
      <c r="X114" s="66">
        <f t="shared" si="28"/>
        <v>0</v>
      </c>
      <c r="Y114" s="66">
        <f t="shared" si="28"/>
        <v>0</v>
      </c>
      <c r="Z114" s="66">
        <f t="shared" si="28"/>
        <v>0</v>
      </c>
      <c r="AA114" s="66">
        <f t="shared" si="28"/>
        <v>0</v>
      </c>
      <c r="AB114" s="66">
        <f t="shared" si="28"/>
        <v>0</v>
      </c>
      <c r="AC114" s="39">
        <f t="shared" si="25"/>
        <v>0</v>
      </c>
      <c r="AD114" s="39">
        <f t="shared" si="26"/>
        <v>0</v>
      </c>
      <c r="AE114" s="38"/>
      <c r="AF114" s="51" t="e">
        <f>VLOOKUP(D114,Schools!$B$8:$F$143,5,FALSE)</f>
        <v>#N/A</v>
      </c>
      <c r="AH114" s="298">
        <f t="shared" si="30"/>
        <v>0</v>
      </c>
      <c r="AI114" s="298">
        <f t="shared" si="31"/>
        <v>0</v>
      </c>
      <c r="AJ114" s="298">
        <f t="shared" si="32"/>
        <v>0</v>
      </c>
      <c r="AK114" s="298">
        <f t="shared" si="33"/>
        <v>0</v>
      </c>
      <c r="AL114"/>
      <c r="AM114"/>
      <c r="AN114"/>
      <c r="AO114"/>
      <c r="AP114"/>
      <c r="AQ114"/>
      <c r="AR114"/>
      <c r="AS114"/>
      <c r="AT114"/>
    </row>
    <row r="115" spans="1:46" x14ac:dyDescent="0.3">
      <c r="A115" t="str">
        <f t="shared" si="24"/>
        <v>COVID</v>
      </c>
      <c r="B115" s="62"/>
      <c r="D115">
        <f>VLOOKUP(C115,Schools!A:B,2,0)</f>
        <v>0</v>
      </c>
      <c r="E115" t="str">
        <f>VLOOKUP(C115,Schools!$A:$Z,3,0)</f>
        <v>None</v>
      </c>
      <c r="F115" s="183"/>
      <c r="G115" s="181"/>
      <c r="I115" t="str">
        <f t="shared" si="29"/>
        <v>/</v>
      </c>
      <c r="J115">
        <f>VLOOKUP(C115,Schools!$A:$Z,9,0)</f>
        <v>0</v>
      </c>
      <c r="K115" s="61" t="s">
        <v>1697</v>
      </c>
      <c r="L115" s="181"/>
      <c r="M115" s="181"/>
      <c r="N115">
        <f>VLOOKUP(C115,Schools!A:D,4,0)</f>
        <v>0</v>
      </c>
      <c r="Q115" s="66">
        <f t="shared" si="21"/>
        <v>0</v>
      </c>
      <c r="R115" s="66">
        <f t="shared" si="28"/>
        <v>0</v>
      </c>
      <c r="S115" s="66">
        <f t="shared" si="28"/>
        <v>0</v>
      </c>
      <c r="T115" s="66">
        <f t="shared" si="28"/>
        <v>0</v>
      </c>
      <c r="U115" s="66">
        <f t="shared" si="28"/>
        <v>0</v>
      </c>
      <c r="V115" s="66">
        <f t="shared" si="28"/>
        <v>0</v>
      </c>
      <c r="W115" s="66">
        <f t="shared" si="28"/>
        <v>0</v>
      </c>
      <c r="X115" s="66">
        <f t="shared" si="28"/>
        <v>0</v>
      </c>
      <c r="Y115" s="66">
        <f t="shared" si="28"/>
        <v>0</v>
      </c>
      <c r="Z115" s="66">
        <f t="shared" si="28"/>
        <v>0</v>
      </c>
      <c r="AA115" s="66">
        <f t="shared" si="28"/>
        <v>0</v>
      </c>
      <c r="AB115" s="66">
        <f t="shared" si="28"/>
        <v>0</v>
      </c>
      <c r="AC115" s="39">
        <f t="shared" si="25"/>
        <v>0</v>
      </c>
      <c r="AD115" s="39">
        <f t="shared" si="26"/>
        <v>0</v>
      </c>
      <c r="AE115" s="38"/>
      <c r="AF115" s="51" t="e">
        <f>VLOOKUP(D115,Schools!$B$8:$F$143,5,FALSE)</f>
        <v>#N/A</v>
      </c>
      <c r="AH115" s="298">
        <f t="shared" si="30"/>
        <v>0</v>
      </c>
      <c r="AI115" s="298">
        <f t="shared" si="31"/>
        <v>0</v>
      </c>
      <c r="AJ115" s="298">
        <f t="shared" si="32"/>
        <v>0</v>
      </c>
      <c r="AK115" s="298">
        <f t="shared" si="33"/>
        <v>0</v>
      </c>
      <c r="AL115"/>
      <c r="AM115"/>
      <c r="AN115"/>
      <c r="AO115"/>
      <c r="AP115"/>
      <c r="AQ115"/>
      <c r="AR115"/>
      <c r="AS115"/>
      <c r="AT115"/>
    </row>
    <row r="116" spans="1:46" x14ac:dyDescent="0.3">
      <c r="A116" t="str">
        <f t="shared" si="24"/>
        <v>COVID</v>
      </c>
      <c r="B116" s="62"/>
      <c r="D116">
        <f>VLOOKUP(C116,Schools!A:B,2,0)</f>
        <v>0</v>
      </c>
      <c r="E116" t="str">
        <f>VLOOKUP(C116,Schools!$A:$Z,3,0)</f>
        <v>None</v>
      </c>
      <c r="F116" s="183"/>
      <c r="G116" s="181"/>
      <c r="I116" t="str">
        <f t="shared" si="29"/>
        <v>/</v>
      </c>
      <c r="J116">
        <f>VLOOKUP(C116,Schools!$A:$Z,9,0)</f>
        <v>0</v>
      </c>
      <c r="K116" s="61" t="s">
        <v>1697</v>
      </c>
      <c r="L116" s="181"/>
      <c r="M116" s="181"/>
      <c r="N116">
        <f>VLOOKUP(C116,Schools!A:D,4,0)</f>
        <v>0</v>
      </c>
      <c r="Q116" s="66">
        <f t="shared" si="21"/>
        <v>0</v>
      </c>
      <c r="R116" s="66">
        <f t="shared" si="28"/>
        <v>0</v>
      </c>
      <c r="S116" s="66">
        <f t="shared" si="28"/>
        <v>0</v>
      </c>
      <c r="T116" s="66">
        <f t="shared" si="28"/>
        <v>0</v>
      </c>
      <c r="U116" s="66">
        <f t="shared" si="28"/>
        <v>0</v>
      </c>
      <c r="V116" s="66">
        <f t="shared" si="28"/>
        <v>0</v>
      </c>
      <c r="W116" s="66">
        <f t="shared" si="28"/>
        <v>0</v>
      </c>
      <c r="X116" s="66">
        <f t="shared" si="28"/>
        <v>0</v>
      </c>
      <c r="Y116" s="66">
        <f t="shared" si="28"/>
        <v>0</v>
      </c>
      <c r="Z116" s="66">
        <f t="shared" si="28"/>
        <v>0</v>
      </c>
      <c r="AA116" s="66">
        <f t="shared" si="28"/>
        <v>0</v>
      </c>
      <c r="AB116" s="66">
        <f t="shared" si="28"/>
        <v>0</v>
      </c>
      <c r="AC116" s="39">
        <f t="shared" si="25"/>
        <v>0</v>
      </c>
      <c r="AD116" s="39">
        <f t="shared" si="26"/>
        <v>0</v>
      </c>
      <c r="AE116" s="38"/>
      <c r="AF116" s="51" t="e">
        <f>VLOOKUP(D116,Schools!$B$8:$F$143,5,FALSE)</f>
        <v>#N/A</v>
      </c>
      <c r="AH116" s="298">
        <f t="shared" si="30"/>
        <v>0</v>
      </c>
      <c r="AI116" s="298">
        <f t="shared" si="31"/>
        <v>0</v>
      </c>
      <c r="AJ116" s="298">
        <f t="shared" si="32"/>
        <v>0</v>
      </c>
      <c r="AK116" s="298">
        <f t="shared" si="33"/>
        <v>0</v>
      </c>
      <c r="AL116"/>
      <c r="AM116"/>
      <c r="AN116"/>
      <c r="AO116"/>
      <c r="AP116"/>
      <c r="AQ116"/>
      <c r="AR116"/>
      <c r="AS116"/>
      <c r="AT116"/>
    </row>
    <row r="117" spans="1:46" x14ac:dyDescent="0.3">
      <c r="A117" t="str">
        <f t="shared" si="24"/>
        <v>COVID</v>
      </c>
      <c r="B117" s="62"/>
      <c r="D117">
        <f>VLOOKUP(C117,Schools!A:B,2,0)</f>
        <v>0</v>
      </c>
      <c r="E117" t="str">
        <f>VLOOKUP(C117,Schools!$A:$Z,3,0)</f>
        <v>None</v>
      </c>
      <c r="F117" s="183"/>
      <c r="G117" s="181"/>
      <c r="I117" t="str">
        <f t="shared" si="29"/>
        <v>/</v>
      </c>
      <c r="J117">
        <f>VLOOKUP(C117,Schools!$A:$Z,9,0)</f>
        <v>0</v>
      </c>
      <c r="K117" s="61" t="s">
        <v>1697</v>
      </c>
      <c r="L117" s="181"/>
      <c r="M117" s="181"/>
      <c r="N117">
        <f>VLOOKUP(C117,Schools!A:D,4,0)</f>
        <v>0</v>
      </c>
      <c r="Q117" s="66">
        <f t="shared" si="21"/>
        <v>0</v>
      </c>
      <c r="R117" s="66">
        <f t="shared" si="28"/>
        <v>0</v>
      </c>
      <c r="S117" s="66">
        <f t="shared" si="28"/>
        <v>0</v>
      </c>
      <c r="T117" s="66">
        <f t="shared" si="28"/>
        <v>0</v>
      </c>
      <c r="U117" s="66">
        <f t="shared" si="28"/>
        <v>0</v>
      </c>
      <c r="V117" s="66">
        <f t="shared" si="28"/>
        <v>0</v>
      </c>
      <c r="W117" s="66">
        <f t="shared" si="28"/>
        <v>0</v>
      </c>
      <c r="X117" s="66">
        <f t="shared" si="28"/>
        <v>0</v>
      </c>
      <c r="Y117" s="66">
        <f t="shared" si="28"/>
        <v>0</v>
      </c>
      <c r="Z117" s="66">
        <f t="shared" si="28"/>
        <v>0</v>
      </c>
      <c r="AA117" s="66">
        <f t="shared" si="28"/>
        <v>0</v>
      </c>
      <c r="AB117" s="66">
        <f t="shared" si="28"/>
        <v>0</v>
      </c>
      <c r="AC117" s="39">
        <f t="shared" ref="AC117:AC126" si="34">SUM(Q117:AB117)</f>
        <v>0</v>
      </c>
      <c r="AD117" s="39">
        <f t="shared" ref="AD117:AD126" si="35">AC117-F117</f>
        <v>0</v>
      </c>
      <c r="AE117" s="38"/>
      <c r="AF117" s="51" t="e">
        <f>VLOOKUP(D117,Schools!$B$8:$F$143,5,FALSE)</f>
        <v>#N/A</v>
      </c>
      <c r="AH117" s="298">
        <f t="shared" ref="AH117:AH180" si="36">SUM(Q117:S117)</f>
        <v>0</v>
      </c>
      <c r="AI117" s="298">
        <f t="shared" ref="AI117:AI180" si="37">SUM(Q117:V117)</f>
        <v>0</v>
      </c>
      <c r="AJ117" s="298">
        <f t="shared" ref="AJ117:AJ126" si="38">SUM(Q117:Y117)</f>
        <v>0</v>
      </c>
      <c r="AK117" s="298">
        <f t="shared" ref="AK117:AK126" si="39">SUM(Q117:AB117)</f>
        <v>0</v>
      </c>
      <c r="AL117"/>
      <c r="AM117"/>
      <c r="AN117"/>
      <c r="AO117"/>
      <c r="AP117"/>
      <c r="AQ117"/>
      <c r="AR117"/>
      <c r="AS117"/>
      <c r="AT117"/>
    </row>
    <row r="118" spans="1:46" x14ac:dyDescent="0.3">
      <c r="A118" t="str">
        <f t="shared" si="24"/>
        <v>COVID</v>
      </c>
      <c r="B118" s="62"/>
      <c r="D118">
        <f>VLOOKUP(C118,Schools!A:B,2,0)</f>
        <v>0</v>
      </c>
      <c r="E118" t="str">
        <f>VLOOKUP(C118,Schools!$A:$Z,3,0)</f>
        <v>None</v>
      </c>
      <c r="F118" s="183"/>
      <c r="G118" s="181"/>
      <c r="I118" t="str">
        <f t="shared" si="29"/>
        <v>/</v>
      </c>
      <c r="J118">
        <f>VLOOKUP(C118,Schools!$A:$Z,9,0)</f>
        <v>0</v>
      </c>
      <c r="K118" s="61" t="s">
        <v>1697</v>
      </c>
      <c r="L118" s="181"/>
      <c r="M118" s="181"/>
      <c r="N118">
        <f>VLOOKUP(C118,Schools!A:D,4,0)</f>
        <v>0</v>
      </c>
      <c r="Q118" s="66">
        <f t="shared" si="21"/>
        <v>0</v>
      </c>
      <c r="R118" s="66">
        <f t="shared" si="28"/>
        <v>0</v>
      </c>
      <c r="S118" s="66">
        <f t="shared" si="28"/>
        <v>0</v>
      </c>
      <c r="T118" s="66">
        <f t="shared" si="28"/>
        <v>0</v>
      </c>
      <c r="U118" s="66">
        <f t="shared" si="28"/>
        <v>0</v>
      </c>
      <c r="V118" s="66">
        <f t="shared" si="28"/>
        <v>0</v>
      </c>
      <c r="W118" s="66">
        <f t="shared" si="28"/>
        <v>0</v>
      </c>
      <c r="X118" s="66">
        <f t="shared" si="28"/>
        <v>0</v>
      </c>
      <c r="Y118" s="66">
        <f t="shared" si="28"/>
        <v>0</v>
      </c>
      <c r="Z118" s="66">
        <f t="shared" si="28"/>
        <v>0</v>
      </c>
      <c r="AA118" s="66">
        <f t="shared" si="28"/>
        <v>0</v>
      </c>
      <c r="AB118" s="66">
        <f t="shared" si="28"/>
        <v>0</v>
      </c>
      <c r="AC118" s="39">
        <f t="shared" si="34"/>
        <v>0</v>
      </c>
      <c r="AD118" s="39">
        <f t="shared" si="35"/>
        <v>0</v>
      </c>
      <c r="AE118" s="38"/>
      <c r="AF118" s="51" t="e">
        <f>VLOOKUP(D118,Schools!$B$8:$F$143,5,FALSE)</f>
        <v>#N/A</v>
      </c>
      <c r="AH118" s="298">
        <f t="shared" si="36"/>
        <v>0</v>
      </c>
      <c r="AI118" s="298">
        <f t="shared" si="37"/>
        <v>0</v>
      </c>
      <c r="AJ118" s="298">
        <f t="shared" si="38"/>
        <v>0</v>
      </c>
      <c r="AK118" s="298">
        <f t="shared" si="39"/>
        <v>0</v>
      </c>
      <c r="AL118"/>
      <c r="AM118"/>
      <c r="AN118"/>
      <c r="AO118"/>
      <c r="AP118"/>
      <c r="AQ118"/>
      <c r="AR118"/>
      <c r="AS118"/>
      <c r="AT118"/>
    </row>
    <row r="119" spans="1:46" x14ac:dyDescent="0.3">
      <c r="A119" t="str">
        <f t="shared" si="24"/>
        <v>COVID</v>
      </c>
      <c r="B119" s="62"/>
      <c r="D119">
        <f>VLOOKUP(C119,Schools!A:B,2,0)</f>
        <v>0</v>
      </c>
      <c r="E119" t="str">
        <f>VLOOKUP(C119,Schools!$A:$Z,3,0)</f>
        <v>None</v>
      </c>
      <c r="F119" s="183"/>
      <c r="G119" s="181"/>
      <c r="I119" t="str">
        <f t="shared" si="29"/>
        <v>/</v>
      </c>
      <c r="J119">
        <f>VLOOKUP(C119,Schools!$A:$Z,9,0)</f>
        <v>0</v>
      </c>
      <c r="K119" s="61" t="s">
        <v>1697</v>
      </c>
      <c r="L119" s="181"/>
      <c r="M119" s="181"/>
      <c r="N119">
        <f>VLOOKUP(C119,Schools!A:D,4,0)</f>
        <v>0</v>
      </c>
      <c r="Q119" s="66">
        <f t="shared" si="21"/>
        <v>0</v>
      </c>
      <c r="R119" s="66">
        <f t="shared" si="28"/>
        <v>0</v>
      </c>
      <c r="S119" s="66">
        <f t="shared" si="28"/>
        <v>0</v>
      </c>
      <c r="T119" s="66">
        <f t="shared" si="28"/>
        <v>0</v>
      </c>
      <c r="U119" s="66">
        <f t="shared" si="28"/>
        <v>0</v>
      </c>
      <c r="V119" s="66">
        <f t="shared" si="28"/>
        <v>0</v>
      </c>
      <c r="W119" s="66">
        <f t="shared" si="28"/>
        <v>0</v>
      </c>
      <c r="X119" s="66">
        <f t="shared" si="28"/>
        <v>0</v>
      </c>
      <c r="Y119" s="66">
        <f t="shared" si="28"/>
        <v>0</v>
      </c>
      <c r="Z119" s="66">
        <f t="shared" si="28"/>
        <v>0</v>
      </c>
      <c r="AA119" s="66">
        <f t="shared" si="28"/>
        <v>0</v>
      </c>
      <c r="AB119" s="66">
        <f t="shared" si="28"/>
        <v>0</v>
      </c>
      <c r="AC119" s="39">
        <f t="shared" si="34"/>
        <v>0</v>
      </c>
      <c r="AD119" s="39">
        <f t="shared" si="35"/>
        <v>0</v>
      </c>
      <c r="AE119" s="38"/>
      <c r="AF119" s="51" t="e">
        <f>VLOOKUP(D119,Schools!$B$8:$F$143,5,FALSE)</f>
        <v>#N/A</v>
      </c>
      <c r="AH119" s="298">
        <f t="shared" si="36"/>
        <v>0</v>
      </c>
      <c r="AI119" s="298">
        <f t="shared" si="37"/>
        <v>0</v>
      </c>
      <c r="AJ119" s="298">
        <f t="shared" si="38"/>
        <v>0</v>
      </c>
      <c r="AK119" s="298">
        <f t="shared" si="39"/>
        <v>0</v>
      </c>
      <c r="AL119"/>
      <c r="AM119"/>
      <c r="AN119"/>
      <c r="AO119"/>
      <c r="AP119"/>
      <c r="AQ119"/>
      <c r="AR119"/>
      <c r="AS119"/>
      <c r="AT119"/>
    </row>
    <row r="120" spans="1:46" x14ac:dyDescent="0.3">
      <c r="A120" t="str">
        <f t="shared" si="24"/>
        <v>COVID</v>
      </c>
      <c r="B120" s="62"/>
      <c r="D120">
        <f>VLOOKUP(C120,Schools!A:B,2,0)</f>
        <v>0</v>
      </c>
      <c r="E120" t="str">
        <f>VLOOKUP(C120,Schools!$A:$Z,3,0)</f>
        <v>None</v>
      </c>
      <c r="F120" s="183"/>
      <c r="G120" s="181"/>
      <c r="I120" t="str">
        <f t="shared" si="29"/>
        <v>/</v>
      </c>
      <c r="J120">
        <f>VLOOKUP(C120,Schools!$A:$Z,9,0)</f>
        <v>0</v>
      </c>
      <c r="K120" s="61" t="s">
        <v>1697</v>
      </c>
      <c r="L120" s="181"/>
      <c r="M120" s="181"/>
      <c r="N120">
        <f>VLOOKUP(C120,Schools!A:D,4,0)</f>
        <v>0</v>
      </c>
      <c r="Q120" s="66">
        <f t="shared" si="21"/>
        <v>0</v>
      </c>
      <c r="R120" s="66">
        <f t="shared" si="28"/>
        <v>0</v>
      </c>
      <c r="S120" s="66">
        <f t="shared" si="28"/>
        <v>0</v>
      </c>
      <c r="T120" s="66">
        <f t="shared" si="28"/>
        <v>0</v>
      </c>
      <c r="U120" s="66">
        <f t="shared" si="28"/>
        <v>0</v>
      </c>
      <c r="V120" s="66">
        <f t="shared" si="28"/>
        <v>0</v>
      </c>
      <c r="W120" s="66">
        <f t="shared" si="28"/>
        <v>0</v>
      </c>
      <c r="X120" s="66">
        <f t="shared" si="28"/>
        <v>0</v>
      </c>
      <c r="Y120" s="66">
        <f t="shared" si="28"/>
        <v>0</v>
      </c>
      <c r="Z120" s="66">
        <f t="shared" si="28"/>
        <v>0</v>
      </c>
      <c r="AA120" s="66">
        <f t="shared" si="28"/>
        <v>0</v>
      </c>
      <c r="AB120" s="66">
        <f t="shared" si="28"/>
        <v>0</v>
      </c>
      <c r="AC120" s="39">
        <f t="shared" si="34"/>
        <v>0</v>
      </c>
      <c r="AD120" s="39">
        <f t="shared" si="35"/>
        <v>0</v>
      </c>
      <c r="AE120" s="38"/>
      <c r="AF120" s="51" t="e">
        <f>VLOOKUP(D120,Schools!$B$8:$F$143,5,FALSE)</f>
        <v>#N/A</v>
      </c>
      <c r="AH120" s="298">
        <f t="shared" si="36"/>
        <v>0</v>
      </c>
      <c r="AI120" s="298">
        <f t="shared" si="37"/>
        <v>0</v>
      </c>
      <c r="AJ120" s="298">
        <f t="shared" si="38"/>
        <v>0</v>
      </c>
      <c r="AK120" s="298">
        <f t="shared" si="39"/>
        <v>0</v>
      </c>
      <c r="AL120"/>
      <c r="AM120"/>
      <c r="AN120"/>
      <c r="AO120"/>
      <c r="AP120"/>
      <c r="AQ120"/>
      <c r="AR120"/>
      <c r="AS120"/>
      <c r="AT120"/>
    </row>
    <row r="121" spans="1:46" x14ac:dyDescent="0.3">
      <c r="A121" t="str">
        <f t="shared" si="24"/>
        <v>COVID</v>
      </c>
      <c r="B121" s="62"/>
      <c r="D121">
        <f>VLOOKUP(C121,Schools!A:B,2,0)</f>
        <v>0</v>
      </c>
      <c r="E121" t="str">
        <f>VLOOKUP(C121,Schools!$A:$Z,3,0)</f>
        <v>None</v>
      </c>
      <c r="F121" s="183"/>
      <c r="G121" s="181"/>
      <c r="I121" t="str">
        <f t="shared" si="29"/>
        <v>/</v>
      </c>
      <c r="J121">
        <f>VLOOKUP(C121,Schools!$A:$Z,9,0)</f>
        <v>0</v>
      </c>
      <c r="K121" s="61" t="s">
        <v>1697</v>
      </c>
      <c r="L121" s="181"/>
      <c r="M121" s="181"/>
      <c r="N121">
        <f>VLOOKUP(C121,Schools!A:D,4,0)</f>
        <v>0</v>
      </c>
      <c r="Q121" s="66">
        <f t="shared" si="21"/>
        <v>0</v>
      </c>
      <c r="R121" s="66">
        <f t="shared" si="28"/>
        <v>0</v>
      </c>
      <c r="S121" s="66">
        <f t="shared" si="28"/>
        <v>0</v>
      </c>
      <c r="T121" s="66">
        <f t="shared" si="28"/>
        <v>0</v>
      </c>
      <c r="U121" s="66">
        <f t="shared" si="28"/>
        <v>0</v>
      </c>
      <c r="V121" s="66">
        <f t="shared" si="28"/>
        <v>0</v>
      </c>
      <c r="W121" s="66">
        <f t="shared" si="28"/>
        <v>0</v>
      </c>
      <c r="X121" s="66">
        <f t="shared" si="28"/>
        <v>0</v>
      </c>
      <c r="Y121" s="66">
        <f t="shared" si="28"/>
        <v>0</v>
      </c>
      <c r="Z121" s="66">
        <f t="shared" si="28"/>
        <v>0</v>
      </c>
      <c r="AA121" s="66">
        <f t="shared" si="28"/>
        <v>0</v>
      </c>
      <c r="AB121" s="66">
        <f t="shared" si="28"/>
        <v>0</v>
      </c>
      <c r="AC121" s="39">
        <f t="shared" si="34"/>
        <v>0</v>
      </c>
      <c r="AD121" s="39">
        <f t="shared" si="35"/>
        <v>0</v>
      </c>
      <c r="AE121" s="38"/>
      <c r="AF121" s="51" t="e">
        <f>VLOOKUP(D121,Schools!$B$8:$F$143,5,FALSE)</f>
        <v>#N/A</v>
      </c>
      <c r="AH121" s="298">
        <f t="shared" si="36"/>
        <v>0</v>
      </c>
      <c r="AI121" s="298">
        <f t="shared" si="37"/>
        <v>0</v>
      </c>
      <c r="AJ121" s="298">
        <f t="shared" si="38"/>
        <v>0</v>
      </c>
      <c r="AK121" s="298">
        <f t="shared" si="39"/>
        <v>0</v>
      </c>
      <c r="AL121"/>
      <c r="AM121"/>
      <c r="AN121"/>
      <c r="AO121"/>
      <c r="AP121"/>
      <c r="AQ121"/>
      <c r="AR121"/>
      <c r="AS121"/>
      <c r="AT121"/>
    </row>
    <row r="122" spans="1:46" x14ac:dyDescent="0.3">
      <c r="A122" t="str">
        <f t="shared" si="24"/>
        <v>COVID</v>
      </c>
      <c r="B122" s="62"/>
      <c r="D122">
        <f>VLOOKUP(C122,Schools!A:B,2,0)</f>
        <v>0</v>
      </c>
      <c r="E122" t="str">
        <f>VLOOKUP(C122,Schools!$A:$Z,3,0)</f>
        <v>None</v>
      </c>
      <c r="F122" s="183"/>
      <c r="G122" s="181"/>
      <c r="I122" t="str">
        <f t="shared" si="29"/>
        <v>/</v>
      </c>
      <c r="J122">
        <f>VLOOKUP(C122,Schools!$A:$Z,9,0)</f>
        <v>0</v>
      </c>
      <c r="K122" s="61" t="s">
        <v>1697</v>
      </c>
      <c r="L122" s="181"/>
      <c r="M122" s="181"/>
      <c r="N122">
        <f>VLOOKUP(C122,Schools!A:D,4,0)</f>
        <v>0</v>
      </c>
      <c r="Q122" s="66">
        <f t="shared" si="21"/>
        <v>0</v>
      </c>
      <c r="R122" s="66">
        <f t="shared" si="28"/>
        <v>0</v>
      </c>
      <c r="S122" s="66">
        <f t="shared" si="28"/>
        <v>0</v>
      </c>
      <c r="T122" s="66">
        <f t="shared" si="28"/>
        <v>0</v>
      </c>
      <c r="U122" s="66">
        <f t="shared" si="28"/>
        <v>0</v>
      </c>
      <c r="V122" s="66">
        <f t="shared" si="28"/>
        <v>0</v>
      </c>
      <c r="W122" s="66">
        <f t="shared" si="28"/>
        <v>0</v>
      </c>
      <c r="X122" s="66">
        <f t="shared" si="28"/>
        <v>0</v>
      </c>
      <c r="Y122" s="66">
        <f t="shared" si="28"/>
        <v>0</v>
      </c>
      <c r="Z122" s="66">
        <f t="shared" si="28"/>
        <v>0</v>
      </c>
      <c r="AA122" s="66">
        <f t="shared" si="28"/>
        <v>0</v>
      </c>
      <c r="AB122" s="66">
        <f t="shared" si="28"/>
        <v>0</v>
      </c>
      <c r="AC122" s="39">
        <f t="shared" si="34"/>
        <v>0</v>
      </c>
      <c r="AD122" s="39">
        <f t="shared" si="35"/>
        <v>0</v>
      </c>
      <c r="AE122" s="38"/>
      <c r="AF122" s="51" t="e">
        <f>VLOOKUP(D122,Schools!$B$8:$F$143,5,FALSE)</f>
        <v>#N/A</v>
      </c>
      <c r="AH122" s="298">
        <f t="shared" si="36"/>
        <v>0</v>
      </c>
      <c r="AI122" s="298">
        <f t="shared" si="37"/>
        <v>0</v>
      </c>
      <c r="AJ122" s="298">
        <f t="shared" si="38"/>
        <v>0</v>
      </c>
      <c r="AK122" s="298">
        <f t="shared" si="39"/>
        <v>0</v>
      </c>
      <c r="AL122"/>
      <c r="AM122"/>
      <c r="AN122"/>
      <c r="AO122"/>
      <c r="AP122"/>
      <c r="AQ122"/>
      <c r="AR122"/>
      <c r="AS122"/>
      <c r="AT122"/>
    </row>
    <row r="123" spans="1:46" x14ac:dyDescent="0.3">
      <c r="A123" t="str">
        <f t="shared" si="24"/>
        <v>COVID</v>
      </c>
      <c r="B123" s="62"/>
      <c r="D123">
        <f>VLOOKUP(C123,Schools!A:B,2,0)</f>
        <v>0</v>
      </c>
      <c r="E123" t="str">
        <f>VLOOKUP(C123,Schools!$A:$Z,3,0)</f>
        <v>None</v>
      </c>
      <c r="F123" s="183"/>
      <c r="G123" s="181"/>
      <c r="I123" t="str">
        <f t="shared" si="29"/>
        <v>/</v>
      </c>
      <c r="J123">
        <f>VLOOKUP(C123,Schools!$A:$Z,9,0)</f>
        <v>0</v>
      </c>
      <c r="K123" s="61" t="s">
        <v>1697</v>
      </c>
      <c r="L123" s="181"/>
      <c r="M123" s="181"/>
      <c r="N123">
        <f>VLOOKUP(C123,Schools!A:D,4,0)</f>
        <v>0</v>
      </c>
      <c r="Q123" s="66">
        <f t="shared" si="21"/>
        <v>0</v>
      </c>
      <c r="R123" s="66">
        <f t="shared" si="28"/>
        <v>0</v>
      </c>
      <c r="S123" s="66">
        <f t="shared" si="28"/>
        <v>0</v>
      </c>
      <c r="T123" s="66">
        <f t="shared" si="28"/>
        <v>0</v>
      </c>
      <c r="U123" s="66">
        <f t="shared" si="28"/>
        <v>0</v>
      </c>
      <c r="V123" s="66">
        <f t="shared" si="28"/>
        <v>0</v>
      </c>
      <c r="W123" s="66">
        <f t="shared" si="28"/>
        <v>0</v>
      </c>
      <c r="X123" s="66">
        <f t="shared" ref="R123:AB146" si="40">IFERROR(SUMPRODUCT(--(MONTH($B123)=MONTH(X$17)),$F123),0)</f>
        <v>0</v>
      </c>
      <c r="Y123" s="66">
        <f t="shared" si="40"/>
        <v>0</v>
      </c>
      <c r="Z123" s="66">
        <f t="shared" si="40"/>
        <v>0</v>
      </c>
      <c r="AA123" s="66">
        <f t="shared" si="40"/>
        <v>0</v>
      </c>
      <c r="AB123" s="66">
        <f t="shared" si="40"/>
        <v>0</v>
      </c>
      <c r="AC123" s="39">
        <f t="shared" si="34"/>
        <v>0</v>
      </c>
      <c r="AD123" s="39">
        <f t="shared" si="35"/>
        <v>0</v>
      </c>
      <c r="AE123" s="38"/>
      <c r="AF123" s="51" t="e">
        <f>VLOOKUP(D123,Schools!$B$8:$F$143,5,FALSE)</f>
        <v>#N/A</v>
      </c>
      <c r="AH123" s="298">
        <f t="shared" si="36"/>
        <v>0</v>
      </c>
      <c r="AI123" s="298">
        <f t="shared" si="37"/>
        <v>0</v>
      </c>
      <c r="AJ123" s="298">
        <f t="shared" si="38"/>
        <v>0</v>
      </c>
      <c r="AK123" s="298">
        <f t="shared" si="39"/>
        <v>0</v>
      </c>
      <c r="AL123"/>
      <c r="AM123"/>
      <c r="AN123"/>
      <c r="AO123"/>
      <c r="AP123"/>
      <c r="AQ123"/>
      <c r="AR123"/>
      <c r="AS123"/>
      <c r="AT123"/>
    </row>
    <row r="124" spans="1:46" x14ac:dyDescent="0.3">
      <c r="A124" t="str">
        <f t="shared" si="24"/>
        <v>COVID</v>
      </c>
      <c r="B124" s="62"/>
      <c r="D124">
        <f>VLOOKUP(C124,Schools!A:B,2,0)</f>
        <v>0</v>
      </c>
      <c r="E124" t="str">
        <f>VLOOKUP(C124,Schools!$A:$Z,3,0)</f>
        <v>None</v>
      </c>
      <c r="F124" s="183"/>
      <c r="G124" s="181"/>
      <c r="I124" t="str">
        <f t="shared" si="29"/>
        <v>/</v>
      </c>
      <c r="J124">
        <f>VLOOKUP(C124,Schools!$A:$Z,9,0)</f>
        <v>0</v>
      </c>
      <c r="K124" s="61" t="s">
        <v>1697</v>
      </c>
      <c r="L124" s="181"/>
      <c r="M124" s="181"/>
      <c r="N124">
        <f>VLOOKUP(C124,Schools!A:D,4,0)</f>
        <v>0</v>
      </c>
      <c r="Q124" s="66">
        <f t="shared" si="21"/>
        <v>0</v>
      </c>
      <c r="R124" s="66">
        <f t="shared" si="40"/>
        <v>0</v>
      </c>
      <c r="S124" s="66">
        <f t="shared" si="40"/>
        <v>0</v>
      </c>
      <c r="T124" s="66">
        <f t="shared" si="40"/>
        <v>0</v>
      </c>
      <c r="U124" s="66">
        <f t="shared" si="40"/>
        <v>0</v>
      </c>
      <c r="V124" s="66">
        <f t="shared" si="40"/>
        <v>0</v>
      </c>
      <c r="W124" s="66">
        <f t="shared" si="40"/>
        <v>0</v>
      </c>
      <c r="X124" s="66">
        <f t="shared" si="40"/>
        <v>0</v>
      </c>
      <c r="Y124" s="66">
        <f t="shared" si="40"/>
        <v>0</v>
      </c>
      <c r="Z124" s="66">
        <f t="shared" si="40"/>
        <v>0</v>
      </c>
      <c r="AA124" s="66">
        <f t="shared" si="40"/>
        <v>0</v>
      </c>
      <c r="AB124" s="66">
        <f t="shared" si="40"/>
        <v>0</v>
      </c>
      <c r="AC124" s="39">
        <f t="shared" si="34"/>
        <v>0</v>
      </c>
      <c r="AD124" s="39">
        <f t="shared" si="35"/>
        <v>0</v>
      </c>
      <c r="AE124" s="38"/>
      <c r="AF124" s="51" t="e">
        <f>VLOOKUP(D124,Schools!$B$8:$F$143,5,FALSE)</f>
        <v>#N/A</v>
      </c>
      <c r="AH124" s="298">
        <f t="shared" si="36"/>
        <v>0</v>
      </c>
      <c r="AI124" s="298">
        <f t="shared" si="37"/>
        <v>0</v>
      </c>
      <c r="AJ124" s="298">
        <f t="shared" si="38"/>
        <v>0</v>
      </c>
      <c r="AK124" s="298">
        <f t="shared" si="39"/>
        <v>0</v>
      </c>
      <c r="AL124"/>
      <c r="AM124"/>
      <c r="AN124"/>
      <c r="AO124"/>
      <c r="AP124"/>
      <c r="AQ124"/>
      <c r="AR124"/>
      <c r="AS124"/>
      <c r="AT124"/>
    </row>
    <row r="125" spans="1:46" x14ac:dyDescent="0.3">
      <c r="A125" t="str">
        <f t="shared" si="24"/>
        <v>COVID</v>
      </c>
      <c r="B125" s="62"/>
      <c r="D125">
        <f>VLOOKUP(C125,Schools!A:B,2,0)</f>
        <v>0</v>
      </c>
      <c r="E125" t="str">
        <f>VLOOKUP(C125,Schools!$A:$Z,3,0)</f>
        <v>None</v>
      </c>
      <c r="F125" s="183"/>
      <c r="G125" s="181"/>
      <c r="I125" t="str">
        <f t="shared" si="29"/>
        <v>/</v>
      </c>
      <c r="J125">
        <f>VLOOKUP(C125,Schools!$A:$Z,9,0)</f>
        <v>0</v>
      </c>
      <c r="K125" s="61" t="s">
        <v>1697</v>
      </c>
      <c r="L125" s="181"/>
      <c r="M125" s="181"/>
      <c r="N125">
        <f>VLOOKUP(C125,Schools!A:D,4,0)</f>
        <v>0</v>
      </c>
      <c r="Q125" s="66">
        <f t="shared" si="21"/>
        <v>0</v>
      </c>
      <c r="R125" s="66">
        <f t="shared" si="40"/>
        <v>0</v>
      </c>
      <c r="S125" s="66">
        <f t="shared" si="40"/>
        <v>0</v>
      </c>
      <c r="T125" s="66">
        <f t="shared" si="40"/>
        <v>0</v>
      </c>
      <c r="U125" s="66">
        <f t="shared" si="40"/>
        <v>0</v>
      </c>
      <c r="V125" s="66">
        <f t="shared" si="40"/>
        <v>0</v>
      </c>
      <c r="W125" s="66">
        <f t="shared" si="40"/>
        <v>0</v>
      </c>
      <c r="X125" s="66">
        <f t="shared" si="40"/>
        <v>0</v>
      </c>
      <c r="Y125" s="66">
        <f t="shared" si="40"/>
        <v>0</v>
      </c>
      <c r="Z125" s="66">
        <f t="shared" si="40"/>
        <v>0</v>
      </c>
      <c r="AA125" s="66">
        <f t="shared" si="40"/>
        <v>0</v>
      </c>
      <c r="AB125" s="66">
        <f t="shared" si="40"/>
        <v>0</v>
      </c>
      <c r="AC125" s="39">
        <f t="shared" si="34"/>
        <v>0</v>
      </c>
      <c r="AD125" s="39">
        <f t="shared" si="35"/>
        <v>0</v>
      </c>
      <c r="AE125" s="38"/>
      <c r="AF125" s="51" t="e">
        <f>VLOOKUP(D125,Schools!$B$8:$F$143,5,FALSE)</f>
        <v>#N/A</v>
      </c>
      <c r="AH125" s="298">
        <f t="shared" si="36"/>
        <v>0</v>
      </c>
      <c r="AI125" s="298">
        <f t="shared" si="37"/>
        <v>0</v>
      </c>
      <c r="AJ125" s="298">
        <f t="shared" si="38"/>
        <v>0</v>
      </c>
      <c r="AK125" s="298">
        <f t="shared" si="39"/>
        <v>0</v>
      </c>
      <c r="AL125"/>
      <c r="AM125"/>
      <c r="AN125"/>
      <c r="AO125"/>
      <c r="AP125"/>
      <c r="AQ125"/>
      <c r="AR125"/>
      <c r="AS125"/>
      <c r="AT125"/>
    </row>
    <row r="126" spans="1:46" x14ac:dyDescent="0.3">
      <c r="A126" t="str">
        <f t="shared" si="24"/>
        <v>COVID</v>
      </c>
      <c r="B126" s="62"/>
      <c r="D126">
        <f>VLOOKUP(C126,Schools!A:B,2,0)</f>
        <v>0</v>
      </c>
      <c r="E126" t="str">
        <f>VLOOKUP(C126,Schools!$A:$Z,3,0)</f>
        <v>None</v>
      </c>
      <c r="F126" s="183"/>
      <c r="G126" s="181"/>
      <c r="I126" t="str">
        <f t="shared" si="29"/>
        <v>/</v>
      </c>
      <c r="J126">
        <f>VLOOKUP(C126,Schools!$A:$Z,9,0)</f>
        <v>0</v>
      </c>
      <c r="K126" s="61" t="s">
        <v>1697</v>
      </c>
      <c r="L126" s="181"/>
      <c r="M126" s="181"/>
      <c r="N126">
        <f>VLOOKUP(C126,Schools!A:D,4,0)</f>
        <v>0</v>
      </c>
      <c r="Q126" s="66">
        <f t="shared" si="21"/>
        <v>0</v>
      </c>
      <c r="R126" s="66">
        <f t="shared" si="40"/>
        <v>0</v>
      </c>
      <c r="S126" s="66">
        <f t="shared" si="40"/>
        <v>0</v>
      </c>
      <c r="T126" s="66">
        <f t="shared" si="40"/>
        <v>0</v>
      </c>
      <c r="U126" s="66">
        <f t="shared" si="40"/>
        <v>0</v>
      </c>
      <c r="V126" s="66">
        <f t="shared" si="40"/>
        <v>0</v>
      </c>
      <c r="W126" s="66">
        <f t="shared" si="40"/>
        <v>0</v>
      </c>
      <c r="X126" s="66">
        <f t="shared" si="40"/>
        <v>0</v>
      </c>
      <c r="Y126" s="66">
        <f t="shared" si="40"/>
        <v>0</v>
      </c>
      <c r="Z126" s="66">
        <f t="shared" si="40"/>
        <v>0</v>
      </c>
      <c r="AA126" s="66">
        <f t="shared" si="40"/>
        <v>0</v>
      </c>
      <c r="AB126" s="66">
        <f t="shared" si="40"/>
        <v>0</v>
      </c>
      <c r="AC126" s="39">
        <f t="shared" si="34"/>
        <v>0</v>
      </c>
      <c r="AD126" s="39">
        <f t="shared" si="35"/>
        <v>0</v>
      </c>
      <c r="AE126" s="38"/>
      <c r="AF126" s="51" t="e">
        <f>VLOOKUP(D126,Schools!$B$8:$F$143,5,FALSE)</f>
        <v>#N/A</v>
      </c>
      <c r="AH126" s="298">
        <f t="shared" si="36"/>
        <v>0</v>
      </c>
      <c r="AI126" s="298">
        <f t="shared" si="37"/>
        <v>0</v>
      </c>
      <c r="AJ126" s="298">
        <f t="shared" si="38"/>
        <v>0</v>
      </c>
      <c r="AK126" s="298">
        <f t="shared" si="39"/>
        <v>0</v>
      </c>
      <c r="AL126"/>
      <c r="AM126"/>
      <c r="AN126"/>
      <c r="AO126"/>
      <c r="AP126"/>
      <c r="AQ126"/>
      <c r="AR126"/>
      <c r="AS126"/>
      <c r="AT126"/>
    </row>
    <row r="127" spans="1:46" x14ac:dyDescent="0.3">
      <c r="A127" t="str">
        <f t="shared" si="24"/>
        <v>COVID</v>
      </c>
      <c r="B127" s="62"/>
      <c r="D127">
        <f>VLOOKUP(C127,Schools!A:B,2,0)</f>
        <v>0</v>
      </c>
      <c r="E127" t="str">
        <f>VLOOKUP(C127,Schools!$A:$Z,3,0)</f>
        <v>None</v>
      </c>
      <c r="F127" s="183"/>
      <c r="G127" s="181"/>
      <c r="I127" t="str">
        <f t="shared" ref="I127:I190" si="41">O127&amp;"/"&amp;P127</f>
        <v>/</v>
      </c>
      <c r="J127">
        <f>VLOOKUP(C127,Schools!$A:$Z,9,0)</f>
        <v>0</v>
      </c>
      <c r="K127" s="61" t="s">
        <v>1697</v>
      </c>
      <c r="L127" s="181"/>
      <c r="M127" s="181"/>
      <c r="N127">
        <f>VLOOKUP(C127,Schools!A:D,4,0)</f>
        <v>0</v>
      </c>
      <c r="Q127" s="66">
        <f t="shared" si="21"/>
        <v>0</v>
      </c>
      <c r="R127" s="66">
        <f t="shared" si="40"/>
        <v>0</v>
      </c>
      <c r="S127" s="66">
        <f t="shared" si="40"/>
        <v>0</v>
      </c>
      <c r="T127" s="66">
        <f t="shared" si="40"/>
        <v>0</v>
      </c>
      <c r="U127" s="66">
        <f t="shared" si="40"/>
        <v>0</v>
      </c>
      <c r="V127" s="66">
        <f t="shared" si="40"/>
        <v>0</v>
      </c>
      <c r="W127" s="66">
        <f t="shared" si="40"/>
        <v>0</v>
      </c>
      <c r="X127" s="66">
        <f t="shared" si="40"/>
        <v>0</v>
      </c>
      <c r="Y127" s="66">
        <f t="shared" si="40"/>
        <v>0</v>
      </c>
      <c r="Z127" s="66">
        <f t="shared" si="40"/>
        <v>0</v>
      </c>
      <c r="AA127" s="66">
        <f t="shared" si="40"/>
        <v>0</v>
      </c>
      <c r="AB127" s="66">
        <f t="shared" si="40"/>
        <v>0</v>
      </c>
      <c r="AC127" s="39">
        <f t="shared" ref="AC127:AC147" si="42">SUM(Q127:AB127)</f>
        <v>0</v>
      </c>
      <c r="AD127" s="39">
        <f t="shared" ref="AD127:AD147" si="43">AC127-F127</f>
        <v>0</v>
      </c>
      <c r="AE127" s="38"/>
      <c r="AH127" s="298">
        <f t="shared" si="36"/>
        <v>0</v>
      </c>
      <c r="AI127" s="298">
        <f t="shared" si="37"/>
        <v>0</v>
      </c>
      <c r="AJ127" s="298">
        <f t="shared" ref="AJ127:AJ190" si="44">SUM(Q127:Y127)</f>
        <v>0</v>
      </c>
      <c r="AK127" s="298">
        <f t="shared" ref="AK127:AK190" si="45">SUM(Q127:AB127)</f>
        <v>0</v>
      </c>
      <c r="AL127"/>
      <c r="AM127"/>
      <c r="AN127"/>
      <c r="AO127"/>
      <c r="AP127"/>
      <c r="AQ127"/>
      <c r="AR127"/>
      <c r="AS127"/>
      <c r="AT127"/>
    </row>
    <row r="128" spans="1:46" x14ac:dyDescent="0.3">
      <c r="A128" t="str">
        <f t="shared" si="24"/>
        <v>COVID</v>
      </c>
      <c r="B128" s="62"/>
      <c r="D128">
        <f>VLOOKUP(C128,Schools!A:B,2,0)</f>
        <v>0</v>
      </c>
      <c r="E128" t="str">
        <f>VLOOKUP(C128,Schools!$A:$Z,3,0)</f>
        <v>None</v>
      </c>
      <c r="F128" s="183"/>
      <c r="G128" s="181"/>
      <c r="I128" t="str">
        <f t="shared" si="41"/>
        <v>/</v>
      </c>
      <c r="J128">
        <f>VLOOKUP(C128,Schools!$A:$Z,9,0)</f>
        <v>0</v>
      </c>
      <c r="K128" s="61" t="s">
        <v>1697</v>
      </c>
      <c r="L128" s="181"/>
      <c r="M128" s="181"/>
      <c r="N128">
        <f>VLOOKUP(C128,Schools!A:D,4,0)</f>
        <v>0</v>
      </c>
      <c r="Q128" s="66">
        <f t="shared" si="21"/>
        <v>0</v>
      </c>
      <c r="R128" s="66">
        <f t="shared" si="40"/>
        <v>0</v>
      </c>
      <c r="S128" s="66">
        <f t="shared" si="40"/>
        <v>0</v>
      </c>
      <c r="T128" s="66">
        <f t="shared" si="40"/>
        <v>0</v>
      </c>
      <c r="U128" s="66">
        <f t="shared" si="40"/>
        <v>0</v>
      </c>
      <c r="V128" s="66">
        <f t="shared" si="40"/>
        <v>0</v>
      </c>
      <c r="W128" s="66">
        <f t="shared" si="40"/>
        <v>0</v>
      </c>
      <c r="X128" s="66">
        <f t="shared" si="40"/>
        <v>0</v>
      </c>
      <c r="Y128" s="66">
        <f t="shared" si="40"/>
        <v>0</v>
      </c>
      <c r="Z128" s="66">
        <f t="shared" si="40"/>
        <v>0</v>
      </c>
      <c r="AA128" s="66">
        <f t="shared" si="40"/>
        <v>0</v>
      </c>
      <c r="AB128" s="66">
        <f t="shared" si="40"/>
        <v>0</v>
      </c>
      <c r="AC128" s="39">
        <f t="shared" si="42"/>
        <v>0</v>
      </c>
      <c r="AD128" s="39">
        <f t="shared" si="43"/>
        <v>0</v>
      </c>
      <c r="AE128" s="38"/>
      <c r="AH128" s="298">
        <f t="shared" si="36"/>
        <v>0</v>
      </c>
      <c r="AI128" s="298">
        <f t="shared" si="37"/>
        <v>0</v>
      </c>
      <c r="AJ128" s="298">
        <f t="shared" si="44"/>
        <v>0</v>
      </c>
      <c r="AK128" s="298">
        <f t="shared" si="45"/>
        <v>0</v>
      </c>
      <c r="AL128"/>
      <c r="AM128"/>
      <c r="AN128"/>
      <c r="AO128"/>
      <c r="AP128"/>
      <c r="AQ128"/>
      <c r="AR128"/>
      <c r="AS128"/>
      <c r="AT128"/>
    </row>
    <row r="129" spans="1:46" x14ac:dyDescent="0.3">
      <c r="A129" t="str">
        <f t="shared" si="24"/>
        <v>COVID</v>
      </c>
      <c r="B129" s="62"/>
      <c r="D129">
        <f>VLOOKUP(C129,Schools!A:B,2,0)</f>
        <v>0</v>
      </c>
      <c r="E129" t="str">
        <f>VLOOKUP(C129,Schools!$A:$Z,3,0)</f>
        <v>None</v>
      </c>
      <c r="F129" s="183"/>
      <c r="G129" s="181"/>
      <c r="I129" t="str">
        <f t="shared" si="41"/>
        <v>/</v>
      </c>
      <c r="J129">
        <f>VLOOKUP(C129,Schools!$A:$Z,9,0)</f>
        <v>0</v>
      </c>
      <c r="K129" s="61" t="s">
        <v>1697</v>
      </c>
      <c r="L129" s="181"/>
      <c r="M129" s="181"/>
      <c r="N129">
        <f>VLOOKUP(C129,Schools!A:D,4,0)</f>
        <v>0</v>
      </c>
      <c r="Q129" s="66">
        <f t="shared" si="21"/>
        <v>0</v>
      </c>
      <c r="R129" s="66">
        <f t="shared" si="40"/>
        <v>0</v>
      </c>
      <c r="S129" s="66">
        <f t="shared" si="40"/>
        <v>0</v>
      </c>
      <c r="T129" s="66">
        <f t="shared" si="40"/>
        <v>0</v>
      </c>
      <c r="U129" s="66">
        <f t="shared" si="40"/>
        <v>0</v>
      </c>
      <c r="V129" s="66">
        <f t="shared" si="40"/>
        <v>0</v>
      </c>
      <c r="W129" s="66">
        <f t="shared" si="40"/>
        <v>0</v>
      </c>
      <c r="X129" s="66">
        <f t="shared" si="40"/>
        <v>0</v>
      </c>
      <c r="Y129" s="66">
        <f t="shared" si="40"/>
        <v>0</v>
      </c>
      <c r="Z129" s="66">
        <f t="shared" si="40"/>
        <v>0</v>
      </c>
      <c r="AA129" s="66">
        <f t="shared" si="40"/>
        <v>0</v>
      </c>
      <c r="AB129" s="66">
        <f t="shared" si="40"/>
        <v>0</v>
      </c>
      <c r="AC129" s="39">
        <f t="shared" si="42"/>
        <v>0</v>
      </c>
      <c r="AD129" s="39">
        <f t="shared" si="43"/>
        <v>0</v>
      </c>
      <c r="AE129" s="38"/>
      <c r="AH129" s="298">
        <f t="shared" si="36"/>
        <v>0</v>
      </c>
      <c r="AI129" s="298">
        <f t="shared" si="37"/>
        <v>0</v>
      </c>
      <c r="AJ129" s="298">
        <f t="shared" si="44"/>
        <v>0</v>
      </c>
      <c r="AK129" s="298">
        <f t="shared" si="45"/>
        <v>0</v>
      </c>
      <c r="AL129"/>
      <c r="AM129"/>
      <c r="AN129"/>
      <c r="AO129"/>
      <c r="AP129"/>
      <c r="AQ129"/>
      <c r="AR129"/>
      <c r="AS129"/>
      <c r="AT129"/>
    </row>
    <row r="130" spans="1:46" x14ac:dyDescent="0.3">
      <c r="A130" t="str">
        <f t="shared" si="24"/>
        <v>COVID</v>
      </c>
      <c r="B130" s="62"/>
      <c r="D130">
        <f>VLOOKUP(C130,Schools!A:B,2,0)</f>
        <v>0</v>
      </c>
      <c r="E130" t="str">
        <f>VLOOKUP(C130,Schools!$A:$Z,3,0)</f>
        <v>None</v>
      </c>
      <c r="F130" s="183"/>
      <c r="G130" s="181"/>
      <c r="I130" t="str">
        <f t="shared" si="41"/>
        <v>/</v>
      </c>
      <c r="J130">
        <f>VLOOKUP(C130,Schools!$A:$Z,9,0)</f>
        <v>0</v>
      </c>
      <c r="K130" s="61" t="s">
        <v>1697</v>
      </c>
      <c r="L130" s="181"/>
      <c r="M130" s="181"/>
      <c r="N130">
        <f>VLOOKUP(C130,Schools!A:D,4,0)</f>
        <v>0</v>
      </c>
      <c r="Q130" s="66">
        <f t="shared" si="21"/>
        <v>0</v>
      </c>
      <c r="R130" s="66">
        <f t="shared" si="40"/>
        <v>0</v>
      </c>
      <c r="S130" s="66">
        <f t="shared" si="40"/>
        <v>0</v>
      </c>
      <c r="T130" s="66">
        <f t="shared" si="40"/>
        <v>0</v>
      </c>
      <c r="U130" s="66">
        <f t="shared" si="40"/>
        <v>0</v>
      </c>
      <c r="V130" s="66">
        <f t="shared" si="40"/>
        <v>0</v>
      </c>
      <c r="W130" s="66">
        <f t="shared" si="40"/>
        <v>0</v>
      </c>
      <c r="X130" s="66">
        <f t="shared" si="40"/>
        <v>0</v>
      </c>
      <c r="Y130" s="66">
        <f t="shared" si="40"/>
        <v>0</v>
      </c>
      <c r="Z130" s="66">
        <f t="shared" si="40"/>
        <v>0</v>
      </c>
      <c r="AA130" s="66">
        <f t="shared" si="40"/>
        <v>0</v>
      </c>
      <c r="AB130" s="66">
        <f t="shared" si="40"/>
        <v>0</v>
      </c>
      <c r="AC130" s="39">
        <f t="shared" si="42"/>
        <v>0</v>
      </c>
      <c r="AD130" s="39">
        <f t="shared" si="43"/>
        <v>0</v>
      </c>
      <c r="AE130" s="38"/>
      <c r="AH130" s="298">
        <f t="shared" si="36"/>
        <v>0</v>
      </c>
      <c r="AI130" s="298">
        <f t="shared" si="37"/>
        <v>0</v>
      </c>
      <c r="AJ130" s="298">
        <f t="shared" si="44"/>
        <v>0</v>
      </c>
      <c r="AK130" s="298">
        <f t="shared" si="45"/>
        <v>0</v>
      </c>
      <c r="AL130"/>
      <c r="AM130"/>
      <c r="AN130"/>
      <c r="AO130"/>
      <c r="AP130"/>
      <c r="AQ130"/>
      <c r="AR130"/>
      <c r="AS130"/>
      <c r="AT130"/>
    </row>
    <row r="131" spans="1:46" x14ac:dyDescent="0.3">
      <c r="A131" t="str">
        <f t="shared" si="24"/>
        <v>COVID</v>
      </c>
      <c r="B131" s="62"/>
      <c r="D131">
        <f>VLOOKUP(C131,Schools!A:B,2,0)</f>
        <v>0</v>
      </c>
      <c r="E131" t="str">
        <f>VLOOKUP(C131,Schools!$A:$Z,3,0)</f>
        <v>None</v>
      </c>
      <c r="F131" s="183"/>
      <c r="G131" s="181"/>
      <c r="I131" t="str">
        <f t="shared" si="41"/>
        <v>/</v>
      </c>
      <c r="J131">
        <f>VLOOKUP(C131,Schools!$A:$Z,9,0)</f>
        <v>0</v>
      </c>
      <c r="K131" s="61" t="s">
        <v>1697</v>
      </c>
      <c r="L131" s="181"/>
      <c r="M131" s="181"/>
      <c r="N131">
        <f>VLOOKUP(C131,Schools!A:D,4,0)</f>
        <v>0</v>
      </c>
      <c r="Q131" s="66">
        <f t="shared" si="21"/>
        <v>0</v>
      </c>
      <c r="R131" s="66">
        <f t="shared" si="40"/>
        <v>0</v>
      </c>
      <c r="S131" s="66">
        <f t="shared" si="40"/>
        <v>0</v>
      </c>
      <c r="T131" s="66">
        <f t="shared" si="40"/>
        <v>0</v>
      </c>
      <c r="U131" s="66">
        <f t="shared" si="40"/>
        <v>0</v>
      </c>
      <c r="V131" s="66">
        <f t="shared" si="40"/>
        <v>0</v>
      </c>
      <c r="W131" s="66">
        <f t="shared" si="40"/>
        <v>0</v>
      </c>
      <c r="X131" s="66">
        <f t="shared" si="40"/>
        <v>0</v>
      </c>
      <c r="Y131" s="66">
        <f t="shared" si="40"/>
        <v>0</v>
      </c>
      <c r="Z131" s="66">
        <f t="shared" si="40"/>
        <v>0</v>
      </c>
      <c r="AA131" s="66">
        <f t="shared" si="40"/>
        <v>0</v>
      </c>
      <c r="AB131" s="66">
        <f t="shared" si="40"/>
        <v>0</v>
      </c>
      <c r="AC131" s="39">
        <f t="shared" si="42"/>
        <v>0</v>
      </c>
      <c r="AD131" s="39">
        <f t="shared" si="43"/>
        <v>0</v>
      </c>
      <c r="AE131" s="38"/>
      <c r="AH131" s="298">
        <f t="shared" si="36"/>
        <v>0</v>
      </c>
      <c r="AI131" s="298">
        <f t="shared" si="37"/>
        <v>0</v>
      </c>
      <c r="AJ131" s="298">
        <f t="shared" si="44"/>
        <v>0</v>
      </c>
      <c r="AK131" s="298">
        <f t="shared" si="45"/>
        <v>0</v>
      </c>
      <c r="AL131"/>
      <c r="AM131"/>
      <c r="AN131"/>
      <c r="AO131"/>
      <c r="AP131"/>
      <c r="AQ131"/>
      <c r="AR131"/>
      <c r="AS131"/>
      <c r="AT131"/>
    </row>
    <row r="132" spans="1:46" x14ac:dyDescent="0.3">
      <c r="A132" t="str">
        <f t="shared" si="24"/>
        <v>COVID</v>
      </c>
      <c r="B132" s="62"/>
      <c r="D132">
        <f>VLOOKUP(C132,Schools!A:B,2,0)</f>
        <v>0</v>
      </c>
      <c r="E132" t="str">
        <f>VLOOKUP(C132,Schools!$A:$Z,3,0)</f>
        <v>None</v>
      </c>
      <c r="F132" s="183"/>
      <c r="G132" s="181"/>
      <c r="I132" t="str">
        <f t="shared" si="41"/>
        <v>/</v>
      </c>
      <c r="J132">
        <f>VLOOKUP(C132,Schools!$A:$Z,9,0)</f>
        <v>0</v>
      </c>
      <c r="K132" s="61" t="s">
        <v>1697</v>
      </c>
      <c r="L132" s="181"/>
      <c r="M132" s="181"/>
      <c r="N132">
        <f>VLOOKUP(C132,Schools!A:D,4,0)</f>
        <v>0</v>
      </c>
      <c r="Q132" s="66">
        <f t="shared" si="21"/>
        <v>0</v>
      </c>
      <c r="R132" s="66">
        <f t="shared" si="40"/>
        <v>0</v>
      </c>
      <c r="S132" s="66">
        <f t="shared" si="40"/>
        <v>0</v>
      </c>
      <c r="T132" s="66">
        <f t="shared" si="40"/>
        <v>0</v>
      </c>
      <c r="U132" s="66">
        <f t="shared" si="40"/>
        <v>0</v>
      </c>
      <c r="V132" s="66">
        <f t="shared" si="40"/>
        <v>0</v>
      </c>
      <c r="W132" s="66">
        <f t="shared" si="40"/>
        <v>0</v>
      </c>
      <c r="X132" s="66">
        <f t="shared" si="40"/>
        <v>0</v>
      </c>
      <c r="Y132" s="66">
        <f t="shared" si="40"/>
        <v>0</v>
      </c>
      <c r="Z132" s="66">
        <f t="shared" si="40"/>
        <v>0</v>
      </c>
      <c r="AA132" s="66">
        <f t="shared" si="40"/>
        <v>0</v>
      </c>
      <c r="AB132" s="66">
        <f t="shared" si="40"/>
        <v>0</v>
      </c>
      <c r="AC132" s="39">
        <f t="shared" si="42"/>
        <v>0</v>
      </c>
      <c r="AD132" s="39">
        <f t="shared" si="43"/>
        <v>0</v>
      </c>
      <c r="AE132" s="38"/>
      <c r="AH132" s="298">
        <f t="shared" si="36"/>
        <v>0</v>
      </c>
      <c r="AI132" s="298">
        <f t="shared" si="37"/>
        <v>0</v>
      </c>
      <c r="AJ132" s="298">
        <f t="shared" si="44"/>
        <v>0</v>
      </c>
      <c r="AK132" s="298">
        <f t="shared" si="45"/>
        <v>0</v>
      </c>
      <c r="AL132"/>
      <c r="AM132"/>
      <c r="AN132"/>
      <c r="AO132"/>
      <c r="AP132"/>
      <c r="AQ132"/>
      <c r="AR132"/>
      <c r="AS132"/>
      <c r="AT132"/>
    </row>
    <row r="133" spans="1:46" x14ac:dyDescent="0.3">
      <c r="A133" t="str">
        <f t="shared" si="24"/>
        <v>COVID</v>
      </c>
      <c r="B133" s="62"/>
      <c r="D133">
        <f>VLOOKUP(C133,Schools!A:B,2,0)</f>
        <v>0</v>
      </c>
      <c r="E133" t="str">
        <f>VLOOKUP(C133,Schools!$A:$Z,3,0)</f>
        <v>None</v>
      </c>
      <c r="F133" s="183"/>
      <c r="G133" s="181"/>
      <c r="I133" t="str">
        <f t="shared" si="41"/>
        <v>/</v>
      </c>
      <c r="J133">
        <f>VLOOKUP(C133,Schools!$A:$Z,9,0)</f>
        <v>0</v>
      </c>
      <c r="K133" s="61" t="s">
        <v>1697</v>
      </c>
      <c r="L133" s="181"/>
      <c r="M133" s="181"/>
      <c r="N133">
        <f>VLOOKUP(C133,Schools!A:D,4,0)</f>
        <v>0</v>
      </c>
      <c r="Q133" s="66">
        <f t="shared" si="21"/>
        <v>0</v>
      </c>
      <c r="R133" s="66">
        <f t="shared" si="40"/>
        <v>0</v>
      </c>
      <c r="S133" s="66">
        <f t="shared" si="40"/>
        <v>0</v>
      </c>
      <c r="T133" s="66">
        <f t="shared" si="40"/>
        <v>0</v>
      </c>
      <c r="U133" s="66">
        <f t="shared" si="40"/>
        <v>0</v>
      </c>
      <c r="V133" s="66">
        <f t="shared" si="40"/>
        <v>0</v>
      </c>
      <c r="W133" s="66">
        <f t="shared" si="40"/>
        <v>0</v>
      </c>
      <c r="X133" s="66">
        <f t="shared" si="40"/>
        <v>0</v>
      </c>
      <c r="Y133" s="66">
        <f t="shared" si="40"/>
        <v>0</v>
      </c>
      <c r="Z133" s="66">
        <f t="shared" si="40"/>
        <v>0</v>
      </c>
      <c r="AA133" s="66">
        <f t="shared" si="40"/>
        <v>0</v>
      </c>
      <c r="AB133" s="66">
        <f t="shared" si="40"/>
        <v>0</v>
      </c>
      <c r="AC133" s="39">
        <f t="shared" si="42"/>
        <v>0</v>
      </c>
      <c r="AD133" s="39">
        <f t="shared" si="43"/>
        <v>0</v>
      </c>
      <c r="AE133" s="38"/>
      <c r="AH133" s="298">
        <f t="shared" si="36"/>
        <v>0</v>
      </c>
      <c r="AI133" s="298">
        <f t="shared" si="37"/>
        <v>0</v>
      </c>
      <c r="AJ133" s="298">
        <f t="shared" si="44"/>
        <v>0</v>
      </c>
      <c r="AK133" s="298">
        <f t="shared" si="45"/>
        <v>0</v>
      </c>
      <c r="AL133"/>
      <c r="AM133"/>
      <c r="AN133"/>
      <c r="AO133"/>
      <c r="AP133"/>
      <c r="AQ133"/>
      <c r="AR133"/>
      <c r="AS133"/>
      <c r="AT133"/>
    </row>
    <row r="134" spans="1:46" x14ac:dyDescent="0.3">
      <c r="A134" t="str">
        <f t="shared" si="24"/>
        <v>COVID</v>
      </c>
      <c r="B134" s="62"/>
      <c r="D134">
        <f>VLOOKUP(C134,Schools!A:B,2,0)</f>
        <v>0</v>
      </c>
      <c r="E134" t="str">
        <f>VLOOKUP(C134,Schools!$A:$Z,3,0)</f>
        <v>None</v>
      </c>
      <c r="F134" s="183"/>
      <c r="G134" s="181"/>
      <c r="I134" t="str">
        <f t="shared" si="41"/>
        <v>/</v>
      </c>
      <c r="J134">
        <f>VLOOKUP(C134,Schools!$A:$Z,9,0)</f>
        <v>0</v>
      </c>
      <c r="K134" s="61" t="s">
        <v>1697</v>
      </c>
      <c r="L134" s="181"/>
      <c r="M134" s="181"/>
      <c r="N134">
        <f>VLOOKUP(C134,Schools!A:D,4,0)</f>
        <v>0</v>
      </c>
      <c r="Q134" s="66">
        <f t="shared" si="21"/>
        <v>0</v>
      </c>
      <c r="R134" s="66">
        <f t="shared" si="40"/>
        <v>0</v>
      </c>
      <c r="S134" s="66">
        <f t="shared" si="40"/>
        <v>0</v>
      </c>
      <c r="T134" s="66">
        <f t="shared" si="40"/>
        <v>0</v>
      </c>
      <c r="U134" s="66">
        <f t="shared" si="40"/>
        <v>0</v>
      </c>
      <c r="V134" s="66">
        <f t="shared" si="40"/>
        <v>0</v>
      </c>
      <c r="W134" s="66">
        <f t="shared" si="40"/>
        <v>0</v>
      </c>
      <c r="X134" s="66">
        <f t="shared" si="40"/>
        <v>0</v>
      </c>
      <c r="Y134" s="66">
        <f t="shared" si="40"/>
        <v>0</v>
      </c>
      <c r="Z134" s="66">
        <f t="shared" si="40"/>
        <v>0</v>
      </c>
      <c r="AA134" s="66">
        <f t="shared" si="40"/>
        <v>0</v>
      </c>
      <c r="AB134" s="66">
        <f t="shared" si="40"/>
        <v>0</v>
      </c>
      <c r="AC134" s="39">
        <f t="shared" si="42"/>
        <v>0</v>
      </c>
      <c r="AD134" s="39">
        <f t="shared" si="43"/>
        <v>0</v>
      </c>
      <c r="AE134" s="38"/>
      <c r="AH134" s="298">
        <f t="shared" si="36"/>
        <v>0</v>
      </c>
      <c r="AI134" s="298">
        <f t="shared" si="37"/>
        <v>0</v>
      </c>
      <c r="AJ134" s="298">
        <f t="shared" si="44"/>
        <v>0</v>
      </c>
      <c r="AK134" s="298">
        <f t="shared" si="45"/>
        <v>0</v>
      </c>
      <c r="AL134"/>
      <c r="AM134"/>
      <c r="AN134"/>
      <c r="AO134"/>
      <c r="AP134"/>
      <c r="AQ134"/>
      <c r="AR134"/>
      <c r="AS134"/>
      <c r="AT134"/>
    </row>
    <row r="135" spans="1:46" x14ac:dyDescent="0.3">
      <c r="A135" t="str">
        <f t="shared" si="24"/>
        <v>COVID</v>
      </c>
      <c r="B135" s="62"/>
      <c r="D135">
        <f>VLOOKUP(C135,Schools!A:B,2,0)</f>
        <v>0</v>
      </c>
      <c r="E135" t="str">
        <f>VLOOKUP(C135,Schools!$A:$Z,3,0)</f>
        <v>None</v>
      </c>
      <c r="F135" s="183"/>
      <c r="G135" s="181"/>
      <c r="I135" t="str">
        <f t="shared" si="41"/>
        <v>/</v>
      </c>
      <c r="J135">
        <f>VLOOKUP(C135,Schools!$A:$Z,9,0)</f>
        <v>0</v>
      </c>
      <c r="K135" s="61" t="s">
        <v>1697</v>
      </c>
      <c r="L135" s="181"/>
      <c r="M135" s="181"/>
      <c r="N135">
        <f>VLOOKUP(C135,Schools!A:D,4,0)</f>
        <v>0</v>
      </c>
      <c r="Q135" s="66">
        <f t="shared" si="21"/>
        <v>0</v>
      </c>
      <c r="R135" s="66">
        <f t="shared" si="40"/>
        <v>0</v>
      </c>
      <c r="S135" s="66">
        <f t="shared" si="40"/>
        <v>0</v>
      </c>
      <c r="T135" s="66">
        <f t="shared" si="40"/>
        <v>0</v>
      </c>
      <c r="U135" s="66">
        <f t="shared" si="40"/>
        <v>0</v>
      </c>
      <c r="V135" s="66">
        <f t="shared" si="40"/>
        <v>0</v>
      </c>
      <c r="W135" s="66">
        <f t="shared" si="40"/>
        <v>0</v>
      </c>
      <c r="X135" s="66">
        <f t="shared" si="40"/>
        <v>0</v>
      </c>
      <c r="Y135" s="66">
        <f t="shared" si="40"/>
        <v>0</v>
      </c>
      <c r="Z135" s="66">
        <f t="shared" si="40"/>
        <v>0</v>
      </c>
      <c r="AA135" s="66">
        <f t="shared" si="40"/>
        <v>0</v>
      </c>
      <c r="AB135" s="66">
        <f t="shared" si="40"/>
        <v>0</v>
      </c>
      <c r="AC135" s="39">
        <f t="shared" si="42"/>
        <v>0</v>
      </c>
      <c r="AD135" s="39">
        <f t="shared" si="43"/>
        <v>0</v>
      </c>
      <c r="AE135" s="38"/>
      <c r="AH135" s="298">
        <f t="shared" si="36"/>
        <v>0</v>
      </c>
      <c r="AI135" s="298">
        <f t="shared" si="37"/>
        <v>0</v>
      </c>
      <c r="AJ135" s="298">
        <f t="shared" si="44"/>
        <v>0</v>
      </c>
      <c r="AK135" s="298">
        <f t="shared" si="45"/>
        <v>0</v>
      </c>
      <c r="AL135"/>
      <c r="AM135"/>
      <c r="AN135"/>
      <c r="AO135"/>
      <c r="AP135"/>
      <c r="AQ135"/>
      <c r="AR135"/>
      <c r="AS135"/>
      <c r="AT135"/>
    </row>
    <row r="136" spans="1:46" x14ac:dyDescent="0.3">
      <c r="A136" t="str">
        <f t="shared" si="24"/>
        <v>COVID</v>
      </c>
      <c r="B136" s="62"/>
      <c r="D136">
        <f>VLOOKUP(C136,Schools!A:B,2,0)</f>
        <v>0</v>
      </c>
      <c r="E136" t="str">
        <f>VLOOKUP(C136,Schools!$A:$Z,3,0)</f>
        <v>None</v>
      </c>
      <c r="F136" s="183"/>
      <c r="G136" s="181"/>
      <c r="I136" t="str">
        <f t="shared" si="41"/>
        <v>/</v>
      </c>
      <c r="J136">
        <f>VLOOKUP(C136,Schools!$A:$Z,9,0)</f>
        <v>0</v>
      </c>
      <c r="K136" s="61" t="s">
        <v>1697</v>
      </c>
      <c r="L136" s="181"/>
      <c r="M136" s="181"/>
      <c r="N136">
        <f>VLOOKUP(C136,Schools!A:D,4,0)</f>
        <v>0</v>
      </c>
      <c r="Q136" s="66">
        <f t="shared" si="21"/>
        <v>0</v>
      </c>
      <c r="R136" s="66">
        <f t="shared" si="40"/>
        <v>0</v>
      </c>
      <c r="S136" s="66">
        <f t="shared" si="40"/>
        <v>0</v>
      </c>
      <c r="T136" s="66">
        <f t="shared" si="40"/>
        <v>0</v>
      </c>
      <c r="U136" s="66">
        <f t="shared" si="40"/>
        <v>0</v>
      </c>
      <c r="V136" s="66">
        <f t="shared" si="40"/>
        <v>0</v>
      </c>
      <c r="W136" s="66">
        <f t="shared" si="40"/>
        <v>0</v>
      </c>
      <c r="X136" s="66">
        <f t="shared" si="40"/>
        <v>0</v>
      </c>
      <c r="Y136" s="66">
        <f t="shared" si="40"/>
        <v>0</v>
      </c>
      <c r="Z136" s="66">
        <f t="shared" si="40"/>
        <v>0</v>
      </c>
      <c r="AA136" s="66">
        <f t="shared" si="40"/>
        <v>0</v>
      </c>
      <c r="AB136" s="66">
        <f t="shared" si="40"/>
        <v>0</v>
      </c>
      <c r="AC136" s="39">
        <f t="shared" si="42"/>
        <v>0</v>
      </c>
      <c r="AD136" s="39">
        <f t="shared" si="43"/>
        <v>0</v>
      </c>
      <c r="AE136" s="38"/>
      <c r="AH136" s="298">
        <f t="shared" si="36"/>
        <v>0</v>
      </c>
      <c r="AI136" s="298">
        <f t="shared" si="37"/>
        <v>0</v>
      </c>
      <c r="AJ136" s="298">
        <f t="shared" si="44"/>
        <v>0</v>
      </c>
      <c r="AK136" s="298">
        <f t="shared" si="45"/>
        <v>0</v>
      </c>
      <c r="AL136"/>
      <c r="AM136"/>
      <c r="AN136"/>
      <c r="AO136"/>
      <c r="AP136"/>
      <c r="AQ136"/>
      <c r="AR136"/>
      <c r="AS136"/>
      <c r="AT136"/>
    </row>
    <row r="137" spans="1:46" x14ac:dyDescent="0.3">
      <c r="A137" t="str">
        <f t="shared" si="24"/>
        <v>COVID</v>
      </c>
      <c r="B137" s="62"/>
      <c r="D137">
        <f>VLOOKUP(C137,Schools!A:B,2,0)</f>
        <v>0</v>
      </c>
      <c r="E137" t="str">
        <f>VLOOKUP(C137,Schools!$A:$Z,3,0)</f>
        <v>None</v>
      </c>
      <c r="F137" s="183"/>
      <c r="G137" s="181"/>
      <c r="I137" t="str">
        <f t="shared" si="41"/>
        <v>/</v>
      </c>
      <c r="J137">
        <f>VLOOKUP(C137,Schools!$A:$Z,9,0)</f>
        <v>0</v>
      </c>
      <c r="K137" s="61" t="s">
        <v>1697</v>
      </c>
      <c r="L137" s="181"/>
      <c r="M137" s="181"/>
      <c r="N137">
        <f>VLOOKUP(C137,Schools!A:D,4,0)</f>
        <v>0</v>
      </c>
      <c r="Q137" s="66">
        <f t="shared" si="21"/>
        <v>0</v>
      </c>
      <c r="R137" s="66">
        <f t="shared" si="40"/>
        <v>0</v>
      </c>
      <c r="S137" s="66">
        <f t="shared" si="40"/>
        <v>0</v>
      </c>
      <c r="T137" s="66">
        <f t="shared" si="40"/>
        <v>0</v>
      </c>
      <c r="U137" s="66">
        <f t="shared" si="40"/>
        <v>0</v>
      </c>
      <c r="V137" s="66">
        <f t="shared" si="40"/>
        <v>0</v>
      </c>
      <c r="W137" s="66">
        <f t="shared" si="40"/>
        <v>0</v>
      </c>
      <c r="X137" s="66">
        <f t="shared" si="40"/>
        <v>0</v>
      </c>
      <c r="Y137" s="66">
        <f t="shared" si="40"/>
        <v>0</v>
      </c>
      <c r="Z137" s="66">
        <f t="shared" si="40"/>
        <v>0</v>
      </c>
      <c r="AA137" s="66">
        <f t="shared" si="40"/>
        <v>0</v>
      </c>
      <c r="AB137" s="66">
        <f t="shared" si="40"/>
        <v>0</v>
      </c>
      <c r="AC137" s="39">
        <f t="shared" si="42"/>
        <v>0</v>
      </c>
      <c r="AD137" s="39">
        <f t="shared" si="43"/>
        <v>0</v>
      </c>
      <c r="AE137" s="38"/>
      <c r="AH137" s="298">
        <f t="shared" si="36"/>
        <v>0</v>
      </c>
      <c r="AI137" s="298">
        <f t="shared" si="37"/>
        <v>0</v>
      </c>
      <c r="AJ137" s="298">
        <f t="shared" si="44"/>
        <v>0</v>
      </c>
      <c r="AK137" s="298">
        <f t="shared" si="45"/>
        <v>0</v>
      </c>
      <c r="AL137"/>
      <c r="AM137"/>
      <c r="AN137"/>
      <c r="AO137"/>
      <c r="AP137"/>
      <c r="AQ137"/>
      <c r="AR137"/>
      <c r="AS137"/>
      <c r="AT137"/>
    </row>
    <row r="138" spans="1:46" x14ac:dyDescent="0.3">
      <c r="A138" t="str">
        <f t="shared" si="24"/>
        <v>COVID</v>
      </c>
      <c r="B138" s="62"/>
      <c r="D138">
        <f>VLOOKUP(C138,Schools!A:B,2,0)</f>
        <v>0</v>
      </c>
      <c r="E138" t="str">
        <f>VLOOKUP(C138,Schools!$A:$Z,3,0)</f>
        <v>None</v>
      </c>
      <c r="F138" s="183"/>
      <c r="G138" s="181"/>
      <c r="I138" t="str">
        <f t="shared" si="41"/>
        <v>/</v>
      </c>
      <c r="J138">
        <f>VLOOKUP(C138,Schools!$A:$Z,9,0)</f>
        <v>0</v>
      </c>
      <c r="K138" s="61" t="s">
        <v>1697</v>
      </c>
      <c r="L138" s="181"/>
      <c r="M138" s="181"/>
      <c r="N138">
        <f>VLOOKUP(C138,Schools!A:D,4,0)</f>
        <v>0</v>
      </c>
      <c r="Q138" s="66">
        <f t="shared" si="21"/>
        <v>0</v>
      </c>
      <c r="R138" s="66">
        <f t="shared" si="40"/>
        <v>0</v>
      </c>
      <c r="S138" s="66">
        <f t="shared" si="40"/>
        <v>0</v>
      </c>
      <c r="T138" s="66">
        <f t="shared" si="40"/>
        <v>0</v>
      </c>
      <c r="U138" s="66">
        <f t="shared" si="40"/>
        <v>0</v>
      </c>
      <c r="V138" s="66">
        <f t="shared" si="40"/>
        <v>0</v>
      </c>
      <c r="W138" s="66">
        <f t="shared" si="40"/>
        <v>0</v>
      </c>
      <c r="X138" s="66">
        <f t="shared" si="40"/>
        <v>0</v>
      </c>
      <c r="Y138" s="66">
        <f t="shared" si="40"/>
        <v>0</v>
      </c>
      <c r="Z138" s="66">
        <f t="shared" si="40"/>
        <v>0</v>
      </c>
      <c r="AA138" s="66">
        <f t="shared" si="40"/>
        <v>0</v>
      </c>
      <c r="AB138" s="66">
        <f t="shared" si="40"/>
        <v>0</v>
      </c>
      <c r="AC138" s="39">
        <f t="shared" si="42"/>
        <v>0</v>
      </c>
      <c r="AD138" s="39">
        <f t="shared" si="43"/>
        <v>0</v>
      </c>
      <c r="AE138" s="38"/>
      <c r="AH138" s="298">
        <f t="shared" si="36"/>
        <v>0</v>
      </c>
      <c r="AI138" s="298">
        <f t="shared" si="37"/>
        <v>0</v>
      </c>
      <c r="AJ138" s="298">
        <f t="shared" si="44"/>
        <v>0</v>
      </c>
      <c r="AK138" s="298">
        <f t="shared" si="45"/>
        <v>0</v>
      </c>
      <c r="AL138"/>
      <c r="AM138"/>
      <c r="AN138"/>
      <c r="AO138"/>
      <c r="AP138"/>
      <c r="AQ138"/>
      <c r="AR138"/>
      <c r="AS138"/>
      <c r="AT138"/>
    </row>
    <row r="139" spans="1:46" x14ac:dyDescent="0.3">
      <c r="A139" t="str">
        <f t="shared" si="24"/>
        <v>COVID</v>
      </c>
      <c r="B139" s="62"/>
      <c r="D139">
        <f>VLOOKUP(C139,Schools!A:B,2,0)</f>
        <v>0</v>
      </c>
      <c r="E139" t="str">
        <f>VLOOKUP(C139,Schools!$A:$Z,3,0)</f>
        <v>None</v>
      </c>
      <c r="F139" s="183"/>
      <c r="G139" s="181"/>
      <c r="I139" t="str">
        <f t="shared" si="41"/>
        <v>/</v>
      </c>
      <c r="J139">
        <f>VLOOKUP(C139,Schools!$A:$Z,9,0)</f>
        <v>0</v>
      </c>
      <c r="K139" s="61" t="s">
        <v>1697</v>
      </c>
      <c r="L139" s="181"/>
      <c r="M139" s="181"/>
      <c r="N139">
        <f>VLOOKUP(C139,Schools!A:D,4,0)</f>
        <v>0</v>
      </c>
      <c r="Q139" s="66">
        <f t="shared" si="21"/>
        <v>0</v>
      </c>
      <c r="R139" s="66">
        <f t="shared" si="40"/>
        <v>0</v>
      </c>
      <c r="S139" s="66">
        <f t="shared" si="40"/>
        <v>0</v>
      </c>
      <c r="T139" s="66">
        <f t="shared" si="40"/>
        <v>0</v>
      </c>
      <c r="U139" s="66">
        <f t="shared" si="40"/>
        <v>0</v>
      </c>
      <c r="V139" s="66">
        <f t="shared" si="40"/>
        <v>0</v>
      </c>
      <c r="W139" s="66">
        <f t="shared" si="40"/>
        <v>0</v>
      </c>
      <c r="X139" s="66">
        <f t="shared" si="40"/>
        <v>0</v>
      </c>
      <c r="Y139" s="66">
        <f t="shared" si="40"/>
        <v>0</v>
      </c>
      <c r="Z139" s="66">
        <f t="shared" si="40"/>
        <v>0</v>
      </c>
      <c r="AA139" s="66">
        <f t="shared" si="40"/>
        <v>0</v>
      </c>
      <c r="AB139" s="66">
        <f t="shared" si="40"/>
        <v>0</v>
      </c>
      <c r="AC139" s="39">
        <f t="shared" si="42"/>
        <v>0</v>
      </c>
      <c r="AD139" s="39">
        <f t="shared" si="43"/>
        <v>0</v>
      </c>
      <c r="AE139" s="38"/>
      <c r="AH139" s="298">
        <f t="shared" si="36"/>
        <v>0</v>
      </c>
      <c r="AI139" s="298">
        <f t="shared" si="37"/>
        <v>0</v>
      </c>
      <c r="AJ139" s="298">
        <f t="shared" si="44"/>
        <v>0</v>
      </c>
      <c r="AK139" s="298">
        <f t="shared" si="45"/>
        <v>0</v>
      </c>
      <c r="AL139"/>
      <c r="AM139"/>
      <c r="AN139"/>
      <c r="AO139"/>
      <c r="AP139"/>
      <c r="AQ139"/>
      <c r="AR139"/>
      <c r="AS139"/>
      <c r="AT139"/>
    </row>
    <row r="140" spans="1:46" x14ac:dyDescent="0.3">
      <c r="A140" t="str">
        <f t="shared" si="24"/>
        <v>COVID</v>
      </c>
      <c r="B140" s="62"/>
      <c r="D140">
        <f>VLOOKUP(C140,Schools!A:B,2,0)</f>
        <v>0</v>
      </c>
      <c r="E140" t="str">
        <f>VLOOKUP(C140,Schools!$A:$Z,3,0)</f>
        <v>None</v>
      </c>
      <c r="F140" s="183"/>
      <c r="G140" s="181"/>
      <c r="I140" t="str">
        <f t="shared" si="41"/>
        <v>/</v>
      </c>
      <c r="J140">
        <f>VLOOKUP(C140,Schools!$A:$Z,9,0)</f>
        <v>0</v>
      </c>
      <c r="K140" s="61" t="s">
        <v>1697</v>
      </c>
      <c r="L140" s="181"/>
      <c r="M140" s="181"/>
      <c r="N140">
        <f>VLOOKUP(C140,Schools!A:D,4,0)</f>
        <v>0</v>
      </c>
      <c r="Q140" s="66">
        <f t="shared" si="21"/>
        <v>0</v>
      </c>
      <c r="R140" s="66">
        <f t="shared" si="40"/>
        <v>0</v>
      </c>
      <c r="S140" s="66">
        <f t="shared" si="40"/>
        <v>0</v>
      </c>
      <c r="T140" s="66">
        <f t="shared" si="40"/>
        <v>0</v>
      </c>
      <c r="U140" s="66">
        <f t="shared" si="40"/>
        <v>0</v>
      </c>
      <c r="V140" s="66">
        <f t="shared" si="40"/>
        <v>0</v>
      </c>
      <c r="W140" s="66">
        <f t="shared" si="40"/>
        <v>0</v>
      </c>
      <c r="X140" s="66">
        <f t="shared" si="40"/>
        <v>0</v>
      </c>
      <c r="Y140" s="66">
        <f t="shared" si="40"/>
        <v>0</v>
      </c>
      <c r="Z140" s="66">
        <f t="shared" si="40"/>
        <v>0</v>
      </c>
      <c r="AA140" s="66">
        <f t="shared" si="40"/>
        <v>0</v>
      </c>
      <c r="AB140" s="66">
        <f t="shared" si="40"/>
        <v>0</v>
      </c>
      <c r="AC140" s="39">
        <f t="shared" si="42"/>
        <v>0</v>
      </c>
      <c r="AD140" s="39">
        <f t="shared" si="43"/>
        <v>0</v>
      </c>
      <c r="AE140" s="38"/>
      <c r="AH140" s="298">
        <f t="shared" si="36"/>
        <v>0</v>
      </c>
      <c r="AI140" s="298">
        <f t="shared" si="37"/>
        <v>0</v>
      </c>
      <c r="AJ140" s="298">
        <f t="shared" si="44"/>
        <v>0</v>
      </c>
      <c r="AK140" s="298">
        <f t="shared" si="45"/>
        <v>0</v>
      </c>
      <c r="AL140"/>
      <c r="AM140"/>
      <c r="AN140"/>
      <c r="AO140"/>
      <c r="AP140"/>
      <c r="AQ140"/>
      <c r="AR140"/>
      <c r="AS140"/>
      <c r="AT140"/>
    </row>
    <row r="141" spans="1:46" x14ac:dyDescent="0.3">
      <c r="A141" t="str">
        <f t="shared" si="24"/>
        <v>COVID</v>
      </c>
      <c r="B141" s="62"/>
      <c r="D141">
        <f>VLOOKUP(C141,Schools!A:B,2,0)</f>
        <v>0</v>
      </c>
      <c r="E141" t="str">
        <f>VLOOKUP(C141,Schools!$A:$Z,3,0)</f>
        <v>None</v>
      </c>
      <c r="F141" s="183"/>
      <c r="G141" s="181"/>
      <c r="I141" t="str">
        <f t="shared" si="41"/>
        <v>/</v>
      </c>
      <c r="J141">
        <f>VLOOKUP(C141,Schools!$A:$Z,9,0)</f>
        <v>0</v>
      </c>
      <c r="K141" s="61" t="s">
        <v>1697</v>
      </c>
      <c r="L141" s="181"/>
      <c r="M141" s="181"/>
      <c r="N141">
        <f>VLOOKUP(C141,Schools!A:D,4,0)</f>
        <v>0</v>
      </c>
      <c r="Q141" s="66">
        <f t="shared" si="21"/>
        <v>0</v>
      </c>
      <c r="R141" s="66">
        <f t="shared" si="40"/>
        <v>0</v>
      </c>
      <c r="S141" s="66">
        <f t="shared" si="40"/>
        <v>0</v>
      </c>
      <c r="T141" s="66">
        <f t="shared" si="40"/>
        <v>0</v>
      </c>
      <c r="U141" s="66">
        <f t="shared" si="40"/>
        <v>0</v>
      </c>
      <c r="V141" s="66">
        <f t="shared" si="40"/>
        <v>0</v>
      </c>
      <c r="W141" s="66">
        <f t="shared" si="40"/>
        <v>0</v>
      </c>
      <c r="X141" s="66">
        <f t="shared" si="40"/>
        <v>0</v>
      </c>
      <c r="Y141" s="66">
        <f t="shared" si="40"/>
        <v>0</v>
      </c>
      <c r="Z141" s="66">
        <f t="shared" si="40"/>
        <v>0</v>
      </c>
      <c r="AA141" s="66">
        <f t="shared" si="40"/>
        <v>0</v>
      </c>
      <c r="AB141" s="66">
        <f t="shared" si="40"/>
        <v>0</v>
      </c>
      <c r="AC141" s="39">
        <f t="shared" si="42"/>
        <v>0</v>
      </c>
      <c r="AD141" s="39">
        <f t="shared" si="43"/>
        <v>0</v>
      </c>
      <c r="AE141" s="38"/>
      <c r="AH141" s="298">
        <f t="shared" si="36"/>
        <v>0</v>
      </c>
      <c r="AI141" s="298">
        <f t="shared" si="37"/>
        <v>0</v>
      </c>
      <c r="AJ141" s="298">
        <f t="shared" si="44"/>
        <v>0</v>
      </c>
      <c r="AK141" s="298">
        <f t="shared" si="45"/>
        <v>0</v>
      </c>
      <c r="AL141"/>
      <c r="AM141"/>
      <c r="AN141"/>
      <c r="AO141"/>
      <c r="AP141"/>
      <c r="AQ141"/>
      <c r="AR141"/>
      <c r="AS141"/>
      <c r="AT141"/>
    </row>
    <row r="142" spans="1:46" x14ac:dyDescent="0.3">
      <c r="A142" t="str">
        <f t="shared" si="24"/>
        <v>COVID</v>
      </c>
      <c r="B142" s="62"/>
      <c r="D142">
        <f>VLOOKUP(C142,Schools!A:B,2,0)</f>
        <v>0</v>
      </c>
      <c r="E142" t="str">
        <f>VLOOKUP(C142,Schools!$A:$Z,3,0)</f>
        <v>None</v>
      </c>
      <c r="F142" s="183"/>
      <c r="G142" s="181"/>
      <c r="I142" t="str">
        <f t="shared" si="41"/>
        <v>/</v>
      </c>
      <c r="J142">
        <f>VLOOKUP(C142,Schools!$A:$Z,9,0)</f>
        <v>0</v>
      </c>
      <c r="K142" s="61" t="s">
        <v>1697</v>
      </c>
      <c r="L142" s="181"/>
      <c r="M142" s="181"/>
      <c r="N142">
        <f>VLOOKUP(C142,Schools!A:D,4,0)</f>
        <v>0</v>
      </c>
      <c r="Q142" s="66">
        <f t="shared" ref="Q142:Q205" si="46">IFERROR(SUMPRODUCT(--(MONTH($B142)=MONTH(Q$17)),$F142),0)</f>
        <v>0</v>
      </c>
      <c r="R142" s="66">
        <f t="shared" si="40"/>
        <v>0</v>
      </c>
      <c r="S142" s="66">
        <f t="shared" si="40"/>
        <v>0</v>
      </c>
      <c r="T142" s="66">
        <f t="shared" si="40"/>
        <v>0</v>
      </c>
      <c r="U142" s="66">
        <f t="shared" si="40"/>
        <v>0</v>
      </c>
      <c r="V142" s="66">
        <f t="shared" si="40"/>
        <v>0</v>
      </c>
      <c r="W142" s="66">
        <f t="shared" si="40"/>
        <v>0</v>
      </c>
      <c r="X142" s="66">
        <f t="shared" si="40"/>
        <v>0</v>
      </c>
      <c r="Y142" s="66">
        <f t="shared" si="40"/>
        <v>0</v>
      </c>
      <c r="Z142" s="66">
        <f t="shared" si="40"/>
        <v>0</v>
      </c>
      <c r="AA142" s="66">
        <f t="shared" si="40"/>
        <v>0</v>
      </c>
      <c r="AB142" s="66">
        <f t="shared" si="40"/>
        <v>0</v>
      </c>
      <c r="AC142" s="39">
        <f t="shared" si="42"/>
        <v>0</v>
      </c>
      <c r="AD142" s="39">
        <f t="shared" si="43"/>
        <v>0</v>
      </c>
      <c r="AE142" s="38"/>
      <c r="AH142" s="298">
        <f t="shared" si="36"/>
        <v>0</v>
      </c>
      <c r="AI142" s="298">
        <f t="shared" si="37"/>
        <v>0</v>
      </c>
      <c r="AJ142" s="298">
        <f t="shared" si="44"/>
        <v>0</v>
      </c>
      <c r="AK142" s="298">
        <f t="shared" si="45"/>
        <v>0</v>
      </c>
      <c r="AL142"/>
      <c r="AM142"/>
      <c r="AN142"/>
      <c r="AO142"/>
      <c r="AP142"/>
      <c r="AQ142"/>
      <c r="AR142"/>
      <c r="AS142"/>
      <c r="AT142"/>
    </row>
    <row r="143" spans="1:46" x14ac:dyDescent="0.3">
      <c r="A143" t="str">
        <f t="shared" si="24"/>
        <v>COVID</v>
      </c>
      <c r="B143" s="62"/>
      <c r="D143">
        <f>VLOOKUP(C143,Schools!A:B,2,0)</f>
        <v>0</v>
      </c>
      <c r="E143" t="str">
        <f>VLOOKUP(C143,Schools!$A:$Z,3,0)</f>
        <v>None</v>
      </c>
      <c r="F143" s="183"/>
      <c r="G143" s="181"/>
      <c r="I143" t="str">
        <f t="shared" si="41"/>
        <v>/</v>
      </c>
      <c r="J143">
        <f>VLOOKUP(C143,Schools!$A:$Z,9,0)</f>
        <v>0</v>
      </c>
      <c r="K143" s="61" t="s">
        <v>1697</v>
      </c>
      <c r="L143" s="181"/>
      <c r="M143" s="181"/>
      <c r="N143">
        <f>VLOOKUP(C143,Schools!A:D,4,0)</f>
        <v>0</v>
      </c>
      <c r="Q143" s="66">
        <f t="shared" si="46"/>
        <v>0</v>
      </c>
      <c r="R143" s="66">
        <f t="shared" si="40"/>
        <v>0</v>
      </c>
      <c r="S143" s="66">
        <f t="shared" si="40"/>
        <v>0</v>
      </c>
      <c r="T143" s="66">
        <f t="shared" si="40"/>
        <v>0</v>
      </c>
      <c r="U143" s="66">
        <f t="shared" si="40"/>
        <v>0</v>
      </c>
      <c r="V143" s="66">
        <f t="shared" si="40"/>
        <v>0</v>
      </c>
      <c r="W143" s="66">
        <f t="shared" si="40"/>
        <v>0</v>
      </c>
      <c r="X143" s="66">
        <f t="shared" si="40"/>
        <v>0</v>
      </c>
      <c r="Y143" s="66">
        <f t="shared" si="40"/>
        <v>0</v>
      </c>
      <c r="Z143" s="66">
        <f t="shared" si="40"/>
        <v>0</v>
      </c>
      <c r="AA143" s="66">
        <f t="shared" si="40"/>
        <v>0</v>
      </c>
      <c r="AB143" s="66">
        <f t="shared" si="40"/>
        <v>0</v>
      </c>
      <c r="AC143" s="39">
        <f t="shared" si="42"/>
        <v>0</v>
      </c>
      <c r="AD143" s="39">
        <f t="shared" si="43"/>
        <v>0</v>
      </c>
      <c r="AE143" s="38"/>
      <c r="AH143" s="298">
        <f t="shared" si="36"/>
        <v>0</v>
      </c>
      <c r="AI143" s="298">
        <f t="shared" si="37"/>
        <v>0</v>
      </c>
      <c r="AJ143" s="298">
        <f t="shared" si="44"/>
        <v>0</v>
      </c>
      <c r="AK143" s="298">
        <f t="shared" si="45"/>
        <v>0</v>
      </c>
      <c r="AL143"/>
      <c r="AM143"/>
      <c r="AN143"/>
      <c r="AO143"/>
      <c r="AP143"/>
      <c r="AQ143"/>
      <c r="AR143"/>
      <c r="AS143"/>
      <c r="AT143"/>
    </row>
    <row r="144" spans="1:46" x14ac:dyDescent="0.3">
      <c r="A144" t="str">
        <f t="shared" si="24"/>
        <v>COVID</v>
      </c>
      <c r="B144" s="62"/>
      <c r="D144">
        <f>VLOOKUP(C144,Schools!A:B,2,0)</f>
        <v>0</v>
      </c>
      <c r="E144" t="str">
        <f>VLOOKUP(C144,Schools!$A:$Z,3,0)</f>
        <v>None</v>
      </c>
      <c r="F144" s="183"/>
      <c r="G144" s="181"/>
      <c r="I144" t="str">
        <f t="shared" si="41"/>
        <v>/</v>
      </c>
      <c r="J144">
        <f>VLOOKUP(C144,Schools!$A:$Z,9,0)</f>
        <v>0</v>
      </c>
      <c r="K144" s="61" t="s">
        <v>1697</v>
      </c>
      <c r="L144" s="181"/>
      <c r="M144" s="181"/>
      <c r="N144">
        <f>VLOOKUP(C144,Schools!A:D,4,0)</f>
        <v>0</v>
      </c>
      <c r="Q144" s="66">
        <f t="shared" si="46"/>
        <v>0</v>
      </c>
      <c r="R144" s="66">
        <f t="shared" si="40"/>
        <v>0</v>
      </c>
      <c r="S144" s="66">
        <f t="shared" si="40"/>
        <v>0</v>
      </c>
      <c r="T144" s="66">
        <f t="shared" si="40"/>
        <v>0</v>
      </c>
      <c r="U144" s="66">
        <f t="shared" si="40"/>
        <v>0</v>
      </c>
      <c r="V144" s="66">
        <f t="shared" si="40"/>
        <v>0</v>
      </c>
      <c r="W144" s="66">
        <f t="shared" si="40"/>
        <v>0</v>
      </c>
      <c r="X144" s="66">
        <f t="shared" si="40"/>
        <v>0</v>
      </c>
      <c r="Y144" s="66">
        <f t="shared" si="40"/>
        <v>0</v>
      </c>
      <c r="Z144" s="66">
        <f t="shared" si="40"/>
        <v>0</v>
      </c>
      <c r="AA144" s="66">
        <f t="shared" si="40"/>
        <v>0</v>
      </c>
      <c r="AB144" s="66">
        <f t="shared" si="40"/>
        <v>0</v>
      </c>
      <c r="AC144" s="39">
        <f t="shared" si="42"/>
        <v>0</v>
      </c>
      <c r="AD144" s="39">
        <f t="shared" si="43"/>
        <v>0</v>
      </c>
      <c r="AE144" s="38"/>
      <c r="AH144" s="298">
        <f t="shared" si="36"/>
        <v>0</v>
      </c>
      <c r="AI144" s="298">
        <f t="shared" si="37"/>
        <v>0</v>
      </c>
      <c r="AJ144" s="298">
        <f t="shared" si="44"/>
        <v>0</v>
      </c>
      <c r="AK144" s="298">
        <f t="shared" si="45"/>
        <v>0</v>
      </c>
      <c r="AL144"/>
      <c r="AM144"/>
      <c r="AN144"/>
      <c r="AO144"/>
      <c r="AP144"/>
      <c r="AQ144"/>
      <c r="AR144"/>
      <c r="AS144"/>
      <c r="AT144"/>
    </row>
    <row r="145" spans="1:46" x14ac:dyDescent="0.3">
      <c r="A145" t="str">
        <f t="shared" si="24"/>
        <v>COVID</v>
      </c>
      <c r="B145" s="62"/>
      <c r="D145">
        <f>VLOOKUP(C145,Schools!A:B,2,0)</f>
        <v>0</v>
      </c>
      <c r="E145" t="str">
        <f>VLOOKUP(C145,Schools!$A:$Z,3,0)</f>
        <v>None</v>
      </c>
      <c r="F145" s="183"/>
      <c r="G145" s="181"/>
      <c r="I145" t="str">
        <f t="shared" si="41"/>
        <v>/</v>
      </c>
      <c r="J145">
        <f>VLOOKUP(C145,Schools!$A:$Z,9,0)</f>
        <v>0</v>
      </c>
      <c r="K145" s="61" t="s">
        <v>1697</v>
      </c>
      <c r="L145" s="181"/>
      <c r="M145" s="181"/>
      <c r="N145">
        <f>VLOOKUP(C145,Schools!A:D,4,0)</f>
        <v>0</v>
      </c>
      <c r="Q145" s="66">
        <f t="shared" si="46"/>
        <v>0</v>
      </c>
      <c r="R145" s="66">
        <f t="shared" si="40"/>
        <v>0</v>
      </c>
      <c r="S145" s="66">
        <f t="shared" si="40"/>
        <v>0</v>
      </c>
      <c r="T145" s="66">
        <f t="shared" si="40"/>
        <v>0</v>
      </c>
      <c r="U145" s="66">
        <f t="shared" si="40"/>
        <v>0</v>
      </c>
      <c r="V145" s="66">
        <f t="shared" si="40"/>
        <v>0</v>
      </c>
      <c r="W145" s="66">
        <f t="shared" si="40"/>
        <v>0</v>
      </c>
      <c r="X145" s="66">
        <f t="shared" si="40"/>
        <v>0</v>
      </c>
      <c r="Y145" s="66">
        <f t="shared" si="40"/>
        <v>0</v>
      </c>
      <c r="Z145" s="66">
        <f t="shared" si="40"/>
        <v>0</v>
      </c>
      <c r="AA145" s="66">
        <f t="shared" si="40"/>
        <v>0</v>
      </c>
      <c r="AB145" s="66">
        <f t="shared" si="40"/>
        <v>0</v>
      </c>
      <c r="AC145" s="39">
        <f t="shared" si="42"/>
        <v>0</v>
      </c>
      <c r="AD145" s="39">
        <f t="shared" si="43"/>
        <v>0</v>
      </c>
      <c r="AE145" s="38"/>
      <c r="AH145" s="298">
        <f t="shared" si="36"/>
        <v>0</v>
      </c>
      <c r="AI145" s="298">
        <f t="shared" si="37"/>
        <v>0</v>
      </c>
      <c r="AJ145" s="298">
        <f t="shared" si="44"/>
        <v>0</v>
      </c>
      <c r="AK145" s="298">
        <f t="shared" si="45"/>
        <v>0</v>
      </c>
      <c r="AL145"/>
      <c r="AM145"/>
      <c r="AN145"/>
      <c r="AO145"/>
      <c r="AP145"/>
      <c r="AQ145"/>
      <c r="AR145"/>
      <c r="AS145"/>
      <c r="AT145"/>
    </row>
    <row r="146" spans="1:46" x14ac:dyDescent="0.3">
      <c r="A146" t="str">
        <f t="shared" si="24"/>
        <v>COVID</v>
      </c>
      <c r="B146" s="62"/>
      <c r="D146">
        <f>VLOOKUP(C146,Schools!A:B,2,0)</f>
        <v>0</v>
      </c>
      <c r="E146" t="str">
        <f>VLOOKUP(C146,Schools!$A:$Z,3,0)</f>
        <v>None</v>
      </c>
      <c r="F146" s="183"/>
      <c r="G146" s="181"/>
      <c r="I146" t="str">
        <f t="shared" si="41"/>
        <v>/</v>
      </c>
      <c r="J146">
        <f>VLOOKUP(C146,Schools!$A:$Z,9,0)</f>
        <v>0</v>
      </c>
      <c r="K146" s="61" t="s">
        <v>1697</v>
      </c>
      <c r="L146" s="181"/>
      <c r="M146" s="181"/>
      <c r="N146">
        <f>VLOOKUP(C146,Schools!A:D,4,0)</f>
        <v>0</v>
      </c>
      <c r="Q146" s="66">
        <f t="shared" si="46"/>
        <v>0</v>
      </c>
      <c r="R146" s="66">
        <f t="shared" si="40"/>
        <v>0</v>
      </c>
      <c r="S146" s="66">
        <f t="shared" si="40"/>
        <v>0</v>
      </c>
      <c r="T146" s="66">
        <f t="shared" si="40"/>
        <v>0</v>
      </c>
      <c r="U146" s="66">
        <f t="shared" si="40"/>
        <v>0</v>
      </c>
      <c r="V146" s="66">
        <f t="shared" si="40"/>
        <v>0</v>
      </c>
      <c r="W146" s="66">
        <f t="shared" si="40"/>
        <v>0</v>
      </c>
      <c r="X146" s="66">
        <f t="shared" si="40"/>
        <v>0</v>
      </c>
      <c r="Y146" s="66">
        <f t="shared" si="40"/>
        <v>0</v>
      </c>
      <c r="Z146" s="66">
        <f t="shared" ref="R146:AB169" si="47">IFERROR(SUMPRODUCT(--(MONTH($B146)=MONTH(Z$17)),$F146),0)</f>
        <v>0</v>
      </c>
      <c r="AA146" s="66">
        <f t="shared" si="47"/>
        <v>0</v>
      </c>
      <c r="AB146" s="66">
        <f t="shared" si="47"/>
        <v>0</v>
      </c>
      <c r="AC146" s="39">
        <f t="shared" si="42"/>
        <v>0</v>
      </c>
      <c r="AD146" s="39">
        <f t="shared" si="43"/>
        <v>0</v>
      </c>
      <c r="AE146" s="38"/>
      <c r="AH146" s="298">
        <f t="shared" si="36"/>
        <v>0</v>
      </c>
      <c r="AI146" s="298">
        <f t="shared" si="37"/>
        <v>0</v>
      </c>
      <c r="AJ146" s="298">
        <f t="shared" si="44"/>
        <v>0</v>
      </c>
      <c r="AK146" s="298">
        <f t="shared" si="45"/>
        <v>0</v>
      </c>
      <c r="AL146"/>
      <c r="AM146"/>
      <c r="AN146"/>
      <c r="AO146"/>
      <c r="AP146"/>
      <c r="AQ146"/>
      <c r="AR146"/>
      <c r="AS146"/>
      <c r="AT146"/>
    </row>
    <row r="147" spans="1:46" x14ac:dyDescent="0.3">
      <c r="A147" t="str">
        <f t="shared" si="24"/>
        <v>COVID</v>
      </c>
      <c r="B147" s="62"/>
      <c r="D147">
        <f>VLOOKUP(C147,Schools!A:B,2,0)</f>
        <v>0</v>
      </c>
      <c r="E147" t="str">
        <f>VLOOKUP(C147,Schools!$A:$Z,3,0)</f>
        <v>None</v>
      </c>
      <c r="F147" s="183"/>
      <c r="G147" s="181"/>
      <c r="I147" t="str">
        <f t="shared" si="41"/>
        <v>/</v>
      </c>
      <c r="J147">
        <f>VLOOKUP(C147,Schools!$A:$Z,9,0)</f>
        <v>0</v>
      </c>
      <c r="K147" s="61" t="s">
        <v>1697</v>
      </c>
      <c r="L147" s="181"/>
      <c r="M147" s="181"/>
      <c r="N147">
        <f>VLOOKUP(C147,Schools!A:D,4,0)</f>
        <v>0</v>
      </c>
      <c r="Q147" s="66">
        <f t="shared" si="46"/>
        <v>0</v>
      </c>
      <c r="R147" s="66">
        <f t="shared" si="47"/>
        <v>0</v>
      </c>
      <c r="S147" s="66">
        <f t="shared" si="47"/>
        <v>0</v>
      </c>
      <c r="T147" s="66">
        <f t="shared" si="47"/>
        <v>0</v>
      </c>
      <c r="U147" s="66">
        <f t="shared" si="47"/>
        <v>0</v>
      </c>
      <c r="V147" s="66">
        <f t="shared" si="47"/>
        <v>0</v>
      </c>
      <c r="W147" s="66">
        <f t="shared" si="47"/>
        <v>0</v>
      </c>
      <c r="X147" s="66">
        <f t="shared" si="47"/>
        <v>0</v>
      </c>
      <c r="Y147" s="66">
        <f t="shared" si="47"/>
        <v>0</v>
      </c>
      <c r="Z147" s="66">
        <f t="shared" si="47"/>
        <v>0</v>
      </c>
      <c r="AA147" s="66">
        <f t="shared" si="47"/>
        <v>0</v>
      </c>
      <c r="AB147" s="66">
        <f t="shared" si="47"/>
        <v>0</v>
      </c>
      <c r="AC147" s="39">
        <f t="shared" si="42"/>
        <v>0</v>
      </c>
      <c r="AD147" s="39">
        <f t="shared" si="43"/>
        <v>0</v>
      </c>
      <c r="AE147" s="38"/>
      <c r="AH147" s="298">
        <f t="shared" si="36"/>
        <v>0</v>
      </c>
      <c r="AI147" s="298">
        <f t="shared" si="37"/>
        <v>0</v>
      </c>
      <c r="AJ147" s="298">
        <f t="shared" si="44"/>
        <v>0</v>
      </c>
      <c r="AK147" s="298">
        <f t="shared" si="45"/>
        <v>0</v>
      </c>
      <c r="AL147"/>
      <c r="AM147"/>
      <c r="AN147"/>
      <c r="AO147"/>
      <c r="AP147"/>
      <c r="AQ147"/>
      <c r="AR147"/>
      <c r="AS147"/>
      <c r="AT147"/>
    </row>
    <row r="148" spans="1:46" x14ac:dyDescent="0.3">
      <c r="A148" t="str">
        <f t="shared" si="24"/>
        <v>COVID</v>
      </c>
      <c r="B148" s="62"/>
      <c r="D148">
        <f>VLOOKUP(C148,Schools!A:B,2,0)</f>
        <v>0</v>
      </c>
      <c r="E148" t="str">
        <f>VLOOKUP(C148,Schools!$A:$Z,3,0)</f>
        <v>None</v>
      </c>
      <c r="F148" s="320"/>
      <c r="G148" s="181"/>
      <c r="I148" t="str">
        <f t="shared" si="41"/>
        <v>/</v>
      </c>
      <c r="J148">
        <f>VLOOKUP(C148,Schools!$A:$Z,9,0)</f>
        <v>0</v>
      </c>
      <c r="K148" s="61" t="s">
        <v>1697</v>
      </c>
      <c r="L148" s="181"/>
      <c r="M148" s="181"/>
      <c r="N148">
        <f>VLOOKUP(C148,Schools!A:D,4,0)</f>
        <v>0</v>
      </c>
      <c r="Q148" s="66">
        <f t="shared" si="46"/>
        <v>0</v>
      </c>
      <c r="R148" s="66">
        <f t="shared" si="47"/>
        <v>0</v>
      </c>
      <c r="S148" s="66">
        <f t="shared" si="47"/>
        <v>0</v>
      </c>
      <c r="T148" s="66">
        <f t="shared" si="47"/>
        <v>0</v>
      </c>
      <c r="U148" s="66">
        <f t="shared" si="47"/>
        <v>0</v>
      </c>
      <c r="V148" s="66">
        <f t="shared" si="47"/>
        <v>0</v>
      </c>
      <c r="W148" s="66">
        <f t="shared" si="47"/>
        <v>0</v>
      </c>
      <c r="X148" s="66">
        <f t="shared" si="47"/>
        <v>0</v>
      </c>
      <c r="Y148" s="66">
        <f t="shared" si="47"/>
        <v>0</v>
      </c>
      <c r="Z148" s="66">
        <f t="shared" si="47"/>
        <v>0</v>
      </c>
      <c r="AA148" s="66">
        <f t="shared" si="47"/>
        <v>0</v>
      </c>
      <c r="AB148" s="66">
        <f t="shared" si="47"/>
        <v>0</v>
      </c>
      <c r="AC148" s="39">
        <f t="shared" ref="AC148:AC211" si="48">SUM(Q148:AB148)</f>
        <v>0</v>
      </c>
      <c r="AD148" s="39">
        <f t="shared" ref="AD148:AD211" si="49">AC148-F148</f>
        <v>0</v>
      </c>
      <c r="AE148" s="38"/>
      <c r="AH148" s="298">
        <f t="shared" si="36"/>
        <v>0</v>
      </c>
      <c r="AI148" s="298">
        <f t="shared" si="37"/>
        <v>0</v>
      </c>
      <c r="AJ148" s="298">
        <f t="shared" si="44"/>
        <v>0</v>
      </c>
      <c r="AK148" s="298">
        <f t="shared" si="45"/>
        <v>0</v>
      </c>
      <c r="AL148"/>
      <c r="AM148"/>
      <c r="AN148"/>
      <c r="AO148"/>
      <c r="AP148"/>
      <c r="AQ148"/>
      <c r="AR148"/>
      <c r="AS148"/>
      <c r="AT148"/>
    </row>
    <row r="149" spans="1:46" x14ac:dyDescent="0.3">
      <c r="A149" t="str">
        <f t="shared" ref="A149:A212" si="50">$B$3</f>
        <v>COVID</v>
      </c>
      <c r="B149" s="62"/>
      <c r="D149">
        <f>VLOOKUP(C149,Schools!A:B,2,0)</f>
        <v>0</v>
      </c>
      <c r="E149" t="str">
        <f>VLOOKUP(C149,Schools!$A:$Z,3,0)</f>
        <v>None</v>
      </c>
      <c r="F149" s="320"/>
      <c r="G149" s="181"/>
      <c r="I149" t="str">
        <f t="shared" si="41"/>
        <v>/</v>
      </c>
      <c r="J149">
        <f>VLOOKUP(C149,Schools!$A:$Z,9,0)</f>
        <v>0</v>
      </c>
      <c r="K149" s="61" t="s">
        <v>1697</v>
      </c>
      <c r="L149" s="181"/>
      <c r="M149" s="181"/>
      <c r="N149">
        <f>VLOOKUP(C149,Schools!A:D,4,0)</f>
        <v>0</v>
      </c>
      <c r="Q149" s="66">
        <f t="shared" si="46"/>
        <v>0</v>
      </c>
      <c r="R149" s="66">
        <f t="shared" si="47"/>
        <v>0</v>
      </c>
      <c r="S149" s="66">
        <f t="shared" si="47"/>
        <v>0</v>
      </c>
      <c r="T149" s="66">
        <f t="shared" si="47"/>
        <v>0</v>
      </c>
      <c r="U149" s="66">
        <f t="shared" si="47"/>
        <v>0</v>
      </c>
      <c r="V149" s="66">
        <f t="shared" si="47"/>
        <v>0</v>
      </c>
      <c r="W149" s="66">
        <f t="shared" si="47"/>
        <v>0</v>
      </c>
      <c r="X149" s="66">
        <f t="shared" si="47"/>
        <v>0</v>
      </c>
      <c r="Y149" s="66">
        <f t="shared" si="47"/>
        <v>0</v>
      </c>
      <c r="Z149" s="66">
        <f t="shared" si="47"/>
        <v>0</v>
      </c>
      <c r="AA149" s="66">
        <f t="shared" si="47"/>
        <v>0</v>
      </c>
      <c r="AB149" s="66">
        <f t="shared" si="47"/>
        <v>0</v>
      </c>
      <c r="AC149" s="39">
        <f t="shared" si="48"/>
        <v>0</v>
      </c>
      <c r="AD149" s="39">
        <f t="shared" si="49"/>
        <v>0</v>
      </c>
      <c r="AE149" s="38"/>
      <c r="AH149" s="298">
        <f t="shared" si="36"/>
        <v>0</v>
      </c>
      <c r="AI149" s="298">
        <f t="shared" si="37"/>
        <v>0</v>
      </c>
      <c r="AJ149" s="298">
        <f t="shared" si="44"/>
        <v>0</v>
      </c>
      <c r="AK149" s="298">
        <f t="shared" si="45"/>
        <v>0</v>
      </c>
      <c r="AL149"/>
      <c r="AM149"/>
      <c r="AN149"/>
      <c r="AO149"/>
      <c r="AP149"/>
      <c r="AQ149"/>
      <c r="AR149"/>
      <c r="AS149"/>
      <c r="AT149"/>
    </row>
    <row r="150" spans="1:46" x14ac:dyDescent="0.3">
      <c r="A150" t="str">
        <f t="shared" si="50"/>
        <v>COVID</v>
      </c>
      <c r="B150" s="62"/>
      <c r="D150">
        <f>VLOOKUP(C150,Schools!A:B,2,0)</f>
        <v>0</v>
      </c>
      <c r="E150" t="str">
        <f>VLOOKUP(C150,Schools!$A:$Z,3,0)</f>
        <v>None</v>
      </c>
      <c r="F150" s="320"/>
      <c r="G150" s="181"/>
      <c r="I150" t="str">
        <f t="shared" si="41"/>
        <v>/</v>
      </c>
      <c r="J150">
        <f>VLOOKUP(C150,Schools!$A:$Z,9,0)</f>
        <v>0</v>
      </c>
      <c r="K150" s="61" t="s">
        <v>1697</v>
      </c>
      <c r="L150" s="181"/>
      <c r="M150" s="181"/>
      <c r="N150">
        <f>VLOOKUP(C150,Schools!A:D,4,0)</f>
        <v>0</v>
      </c>
      <c r="Q150" s="66">
        <f t="shared" si="46"/>
        <v>0</v>
      </c>
      <c r="R150" s="66">
        <f t="shared" si="47"/>
        <v>0</v>
      </c>
      <c r="S150" s="66">
        <f t="shared" si="47"/>
        <v>0</v>
      </c>
      <c r="T150" s="66">
        <f t="shared" si="47"/>
        <v>0</v>
      </c>
      <c r="U150" s="66">
        <f t="shared" si="47"/>
        <v>0</v>
      </c>
      <c r="V150" s="66">
        <f t="shared" si="47"/>
        <v>0</v>
      </c>
      <c r="W150" s="66">
        <f t="shared" si="47"/>
        <v>0</v>
      </c>
      <c r="X150" s="66">
        <f t="shared" si="47"/>
        <v>0</v>
      </c>
      <c r="Y150" s="66">
        <f t="shared" si="47"/>
        <v>0</v>
      </c>
      <c r="Z150" s="66">
        <f t="shared" si="47"/>
        <v>0</v>
      </c>
      <c r="AA150" s="66">
        <f t="shared" si="47"/>
        <v>0</v>
      </c>
      <c r="AB150" s="66">
        <f t="shared" si="47"/>
        <v>0</v>
      </c>
      <c r="AC150" s="39">
        <f t="shared" si="48"/>
        <v>0</v>
      </c>
      <c r="AD150" s="39">
        <f t="shared" si="49"/>
        <v>0</v>
      </c>
      <c r="AE150" s="38"/>
      <c r="AH150" s="298">
        <f t="shared" si="36"/>
        <v>0</v>
      </c>
      <c r="AI150" s="298">
        <f t="shared" si="37"/>
        <v>0</v>
      </c>
      <c r="AJ150" s="298">
        <f t="shared" si="44"/>
        <v>0</v>
      </c>
      <c r="AK150" s="298">
        <f t="shared" si="45"/>
        <v>0</v>
      </c>
      <c r="AL150"/>
      <c r="AM150"/>
      <c r="AN150"/>
      <c r="AO150"/>
      <c r="AP150"/>
      <c r="AQ150"/>
      <c r="AR150"/>
      <c r="AS150"/>
      <c r="AT150"/>
    </row>
    <row r="151" spans="1:46" x14ac:dyDescent="0.3">
      <c r="A151" t="str">
        <f t="shared" si="50"/>
        <v>COVID</v>
      </c>
      <c r="B151" s="62"/>
      <c r="D151">
        <f>VLOOKUP(C151,Schools!A:B,2,0)</f>
        <v>0</v>
      </c>
      <c r="E151" t="str">
        <f>VLOOKUP(C151,Schools!$A:$Z,3,0)</f>
        <v>None</v>
      </c>
      <c r="F151" s="320"/>
      <c r="G151" s="181"/>
      <c r="I151" t="str">
        <f t="shared" si="41"/>
        <v>/</v>
      </c>
      <c r="J151">
        <f>VLOOKUP(C151,Schools!$A:$Z,9,0)</f>
        <v>0</v>
      </c>
      <c r="K151" s="61" t="s">
        <v>1697</v>
      </c>
      <c r="L151" s="181"/>
      <c r="M151" s="181"/>
      <c r="N151">
        <f>VLOOKUP(C151,Schools!A:D,4,0)</f>
        <v>0</v>
      </c>
      <c r="Q151" s="66">
        <f t="shared" si="46"/>
        <v>0</v>
      </c>
      <c r="R151" s="66">
        <f t="shared" si="47"/>
        <v>0</v>
      </c>
      <c r="S151" s="66">
        <f t="shared" si="47"/>
        <v>0</v>
      </c>
      <c r="T151" s="66">
        <f t="shared" si="47"/>
        <v>0</v>
      </c>
      <c r="U151" s="66">
        <f t="shared" si="47"/>
        <v>0</v>
      </c>
      <c r="V151" s="66">
        <f t="shared" si="47"/>
        <v>0</v>
      </c>
      <c r="W151" s="66">
        <f t="shared" si="47"/>
        <v>0</v>
      </c>
      <c r="X151" s="66">
        <f t="shared" si="47"/>
        <v>0</v>
      </c>
      <c r="Y151" s="66">
        <f t="shared" si="47"/>
        <v>0</v>
      </c>
      <c r="Z151" s="66">
        <f t="shared" si="47"/>
        <v>0</v>
      </c>
      <c r="AA151" s="66">
        <f t="shared" si="47"/>
        <v>0</v>
      </c>
      <c r="AB151" s="66">
        <f t="shared" si="47"/>
        <v>0</v>
      </c>
      <c r="AC151" s="39">
        <f t="shared" si="48"/>
        <v>0</v>
      </c>
      <c r="AD151" s="39">
        <f t="shared" si="49"/>
        <v>0</v>
      </c>
      <c r="AE151" s="38"/>
      <c r="AH151" s="298">
        <f t="shared" si="36"/>
        <v>0</v>
      </c>
      <c r="AI151" s="298">
        <f t="shared" si="37"/>
        <v>0</v>
      </c>
      <c r="AJ151" s="298">
        <f t="shared" si="44"/>
        <v>0</v>
      </c>
      <c r="AK151" s="298">
        <f t="shared" si="45"/>
        <v>0</v>
      </c>
      <c r="AL151"/>
      <c r="AM151"/>
      <c r="AN151"/>
      <c r="AO151"/>
      <c r="AP151"/>
      <c r="AQ151"/>
      <c r="AR151"/>
      <c r="AS151"/>
      <c r="AT151"/>
    </row>
    <row r="152" spans="1:46" x14ac:dyDescent="0.3">
      <c r="A152" t="str">
        <f t="shared" si="50"/>
        <v>COVID</v>
      </c>
      <c r="B152" s="62"/>
      <c r="D152">
        <f>VLOOKUP(C152,Schools!A:B,2,0)</f>
        <v>0</v>
      </c>
      <c r="E152" t="str">
        <f>VLOOKUP(C152,Schools!$A:$Z,3,0)</f>
        <v>None</v>
      </c>
      <c r="F152" s="320"/>
      <c r="G152" s="181"/>
      <c r="I152" t="str">
        <f t="shared" si="41"/>
        <v>/</v>
      </c>
      <c r="J152">
        <f>VLOOKUP(C152,Schools!$A:$Z,9,0)</f>
        <v>0</v>
      </c>
      <c r="K152" s="61" t="s">
        <v>1697</v>
      </c>
      <c r="L152" s="181"/>
      <c r="M152" s="181"/>
      <c r="N152">
        <f>VLOOKUP(C152,Schools!A:D,4,0)</f>
        <v>0</v>
      </c>
      <c r="Q152" s="66">
        <f t="shared" si="46"/>
        <v>0</v>
      </c>
      <c r="R152" s="66">
        <f t="shared" si="47"/>
        <v>0</v>
      </c>
      <c r="S152" s="66">
        <f t="shared" si="47"/>
        <v>0</v>
      </c>
      <c r="T152" s="66">
        <f t="shared" si="47"/>
        <v>0</v>
      </c>
      <c r="U152" s="66">
        <f t="shared" si="47"/>
        <v>0</v>
      </c>
      <c r="V152" s="66">
        <f t="shared" si="47"/>
        <v>0</v>
      </c>
      <c r="W152" s="66">
        <f t="shared" si="47"/>
        <v>0</v>
      </c>
      <c r="X152" s="66">
        <f t="shared" si="47"/>
        <v>0</v>
      </c>
      <c r="Y152" s="66">
        <f t="shared" si="47"/>
        <v>0</v>
      </c>
      <c r="Z152" s="66">
        <f t="shared" si="47"/>
        <v>0</v>
      </c>
      <c r="AA152" s="66">
        <f t="shared" si="47"/>
        <v>0</v>
      </c>
      <c r="AB152" s="66">
        <f t="shared" si="47"/>
        <v>0</v>
      </c>
      <c r="AC152" s="39">
        <f t="shared" si="48"/>
        <v>0</v>
      </c>
      <c r="AD152" s="39">
        <f t="shared" si="49"/>
        <v>0</v>
      </c>
      <c r="AE152" s="38"/>
      <c r="AH152" s="298">
        <f t="shared" si="36"/>
        <v>0</v>
      </c>
      <c r="AI152" s="298">
        <f t="shared" si="37"/>
        <v>0</v>
      </c>
      <c r="AJ152" s="298">
        <f t="shared" si="44"/>
        <v>0</v>
      </c>
      <c r="AK152" s="298">
        <f t="shared" si="45"/>
        <v>0</v>
      </c>
      <c r="AL152"/>
      <c r="AM152"/>
      <c r="AN152"/>
      <c r="AO152"/>
      <c r="AP152"/>
      <c r="AQ152"/>
      <c r="AR152"/>
      <c r="AS152"/>
      <c r="AT152"/>
    </row>
    <row r="153" spans="1:46" x14ac:dyDescent="0.3">
      <c r="A153" t="str">
        <f t="shared" si="50"/>
        <v>COVID</v>
      </c>
      <c r="B153" s="62"/>
      <c r="D153">
        <f>VLOOKUP(C153,Schools!A:B,2,0)</f>
        <v>0</v>
      </c>
      <c r="E153" t="str">
        <f>VLOOKUP(C153,Schools!$A:$Z,3,0)</f>
        <v>None</v>
      </c>
      <c r="F153" s="320"/>
      <c r="G153" s="181"/>
      <c r="I153" t="str">
        <f t="shared" si="41"/>
        <v>/</v>
      </c>
      <c r="J153">
        <f>VLOOKUP(C153,Schools!$A:$Z,9,0)</f>
        <v>0</v>
      </c>
      <c r="K153" s="61" t="s">
        <v>1697</v>
      </c>
      <c r="L153" s="181"/>
      <c r="M153" s="181"/>
      <c r="N153">
        <f>VLOOKUP(C153,Schools!A:D,4,0)</f>
        <v>0</v>
      </c>
      <c r="Q153" s="66">
        <f t="shared" si="46"/>
        <v>0</v>
      </c>
      <c r="R153" s="66">
        <f t="shared" si="47"/>
        <v>0</v>
      </c>
      <c r="S153" s="66">
        <f t="shared" si="47"/>
        <v>0</v>
      </c>
      <c r="T153" s="66">
        <f t="shared" si="47"/>
        <v>0</v>
      </c>
      <c r="U153" s="66">
        <f t="shared" si="47"/>
        <v>0</v>
      </c>
      <c r="V153" s="66">
        <f t="shared" si="47"/>
        <v>0</v>
      </c>
      <c r="W153" s="66">
        <f t="shared" si="47"/>
        <v>0</v>
      </c>
      <c r="X153" s="66">
        <f t="shared" si="47"/>
        <v>0</v>
      </c>
      <c r="Y153" s="66">
        <f t="shared" si="47"/>
        <v>0</v>
      </c>
      <c r="Z153" s="66">
        <f t="shared" si="47"/>
        <v>0</v>
      </c>
      <c r="AA153" s="66">
        <f t="shared" si="47"/>
        <v>0</v>
      </c>
      <c r="AB153" s="66">
        <f t="shared" si="47"/>
        <v>0</v>
      </c>
      <c r="AC153" s="39">
        <f t="shared" si="48"/>
        <v>0</v>
      </c>
      <c r="AD153" s="39">
        <f t="shared" si="49"/>
        <v>0</v>
      </c>
      <c r="AE153" s="38"/>
      <c r="AH153" s="298">
        <f t="shared" si="36"/>
        <v>0</v>
      </c>
      <c r="AI153" s="298">
        <f t="shared" si="37"/>
        <v>0</v>
      </c>
      <c r="AJ153" s="298">
        <f t="shared" si="44"/>
        <v>0</v>
      </c>
      <c r="AK153" s="298">
        <f t="shared" si="45"/>
        <v>0</v>
      </c>
      <c r="AL153"/>
      <c r="AM153"/>
      <c r="AN153"/>
      <c r="AO153"/>
      <c r="AP153"/>
      <c r="AQ153"/>
      <c r="AR153"/>
      <c r="AS153"/>
      <c r="AT153"/>
    </row>
    <row r="154" spans="1:46" x14ac:dyDescent="0.3">
      <c r="A154" t="str">
        <f t="shared" si="50"/>
        <v>COVID</v>
      </c>
      <c r="B154" s="62"/>
      <c r="D154">
        <f>VLOOKUP(C154,Schools!A:B,2,0)</f>
        <v>0</v>
      </c>
      <c r="E154" t="str">
        <f>VLOOKUP(C154,Schools!$A:$Z,3,0)</f>
        <v>None</v>
      </c>
      <c r="F154" s="320"/>
      <c r="G154" s="181"/>
      <c r="I154" t="str">
        <f t="shared" si="41"/>
        <v>/</v>
      </c>
      <c r="J154">
        <f>VLOOKUP(C154,Schools!$A:$Z,9,0)</f>
        <v>0</v>
      </c>
      <c r="K154" s="61" t="s">
        <v>1697</v>
      </c>
      <c r="L154" s="181"/>
      <c r="M154" s="181"/>
      <c r="N154">
        <f>VLOOKUP(C154,Schools!A:D,4,0)</f>
        <v>0</v>
      </c>
      <c r="Q154" s="66">
        <f t="shared" si="46"/>
        <v>0</v>
      </c>
      <c r="R154" s="66">
        <f t="shared" si="47"/>
        <v>0</v>
      </c>
      <c r="S154" s="66">
        <f t="shared" si="47"/>
        <v>0</v>
      </c>
      <c r="T154" s="66">
        <f t="shared" si="47"/>
        <v>0</v>
      </c>
      <c r="U154" s="66">
        <f t="shared" si="47"/>
        <v>0</v>
      </c>
      <c r="V154" s="66">
        <f t="shared" si="47"/>
        <v>0</v>
      </c>
      <c r="W154" s="66">
        <f t="shared" si="47"/>
        <v>0</v>
      </c>
      <c r="X154" s="66">
        <f t="shared" si="47"/>
        <v>0</v>
      </c>
      <c r="Y154" s="66">
        <f t="shared" si="47"/>
        <v>0</v>
      </c>
      <c r="Z154" s="66">
        <f t="shared" si="47"/>
        <v>0</v>
      </c>
      <c r="AA154" s="66">
        <f t="shared" si="47"/>
        <v>0</v>
      </c>
      <c r="AB154" s="66">
        <f t="shared" si="47"/>
        <v>0</v>
      </c>
      <c r="AC154" s="39">
        <f t="shared" si="48"/>
        <v>0</v>
      </c>
      <c r="AD154" s="39">
        <f t="shared" si="49"/>
        <v>0</v>
      </c>
      <c r="AE154" s="38"/>
      <c r="AH154" s="298">
        <f t="shared" si="36"/>
        <v>0</v>
      </c>
      <c r="AI154" s="298">
        <f t="shared" si="37"/>
        <v>0</v>
      </c>
      <c r="AJ154" s="298">
        <f t="shared" si="44"/>
        <v>0</v>
      </c>
      <c r="AK154" s="298">
        <f t="shared" si="45"/>
        <v>0</v>
      </c>
      <c r="AL154"/>
      <c r="AM154"/>
      <c r="AN154"/>
      <c r="AO154"/>
      <c r="AP154"/>
      <c r="AQ154"/>
      <c r="AR154"/>
      <c r="AS154"/>
      <c r="AT154"/>
    </row>
    <row r="155" spans="1:46" x14ac:dyDescent="0.3">
      <c r="A155" t="str">
        <f t="shared" si="50"/>
        <v>COVID</v>
      </c>
      <c r="B155" s="62"/>
      <c r="D155">
        <f>VLOOKUP(C155,Schools!A:B,2,0)</f>
        <v>0</v>
      </c>
      <c r="E155" t="str">
        <f>VLOOKUP(C155,Schools!$A:$Z,3,0)</f>
        <v>None</v>
      </c>
      <c r="F155" s="320"/>
      <c r="G155" s="181"/>
      <c r="I155" t="str">
        <f t="shared" si="41"/>
        <v>/</v>
      </c>
      <c r="J155">
        <f>VLOOKUP(C155,Schools!$A:$Z,9,0)</f>
        <v>0</v>
      </c>
      <c r="K155" s="61" t="s">
        <v>1697</v>
      </c>
      <c r="L155" s="181"/>
      <c r="M155" s="181"/>
      <c r="N155">
        <f>VLOOKUP(C155,Schools!A:D,4,0)</f>
        <v>0</v>
      </c>
      <c r="Q155" s="66">
        <f t="shared" si="46"/>
        <v>0</v>
      </c>
      <c r="R155" s="66">
        <f t="shared" si="47"/>
        <v>0</v>
      </c>
      <c r="S155" s="66">
        <f t="shared" si="47"/>
        <v>0</v>
      </c>
      <c r="T155" s="66">
        <f t="shared" si="47"/>
        <v>0</v>
      </c>
      <c r="U155" s="66">
        <f t="shared" si="47"/>
        <v>0</v>
      </c>
      <c r="V155" s="66">
        <f t="shared" si="47"/>
        <v>0</v>
      </c>
      <c r="W155" s="66">
        <f t="shared" si="47"/>
        <v>0</v>
      </c>
      <c r="X155" s="66">
        <f t="shared" si="47"/>
        <v>0</v>
      </c>
      <c r="Y155" s="66">
        <f t="shared" si="47"/>
        <v>0</v>
      </c>
      <c r="Z155" s="66">
        <f t="shared" si="47"/>
        <v>0</v>
      </c>
      <c r="AA155" s="66">
        <f t="shared" si="47"/>
        <v>0</v>
      </c>
      <c r="AB155" s="66">
        <f t="shared" si="47"/>
        <v>0</v>
      </c>
      <c r="AC155" s="39">
        <f t="shared" si="48"/>
        <v>0</v>
      </c>
      <c r="AD155" s="39">
        <f t="shared" si="49"/>
        <v>0</v>
      </c>
      <c r="AE155" s="38"/>
      <c r="AH155" s="298">
        <f t="shared" si="36"/>
        <v>0</v>
      </c>
      <c r="AI155" s="298">
        <f t="shared" si="37"/>
        <v>0</v>
      </c>
      <c r="AJ155" s="298">
        <f t="shared" si="44"/>
        <v>0</v>
      </c>
      <c r="AK155" s="298">
        <f t="shared" si="45"/>
        <v>0</v>
      </c>
      <c r="AL155"/>
      <c r="AM155"/>
      <c r="AN155"/>
      <c r="AO155"/>
      <c r="AP155"/>
      <c r="AQ155"/>
      <c r="AR155"/>
      <c r="AS155"/>
      <c r="AT155"/>
    </row>
    <row r="156" spans="1:46" x14ac:dyDescent="0.3">
      <c r="A156" t="str">
        <f t="shared" si="50"/>
        <v>COVID</v>
      </c>
      <c r="B156" s="62"/>
      <c r="D156">
        <f>VLOOKUP(C156,Schools!A:B,2,0)</f>
        <v>0</v>
      </c>
      <c r="E156" t="str">
        <f>VLOOKUP(C156,Schools!$A:$Z,3,0)</f>
        <v>None</v>
      </c>
      <c r="F156" s="320"/>
      <c r="G156" s="181"/>
      <c r="I156" t="str">
        <f t="shared" si="41"/>
        <v>/</v>
      </c>
      <c r="J156">
        <f>VLOOKUP(C156,Schools!$A:$Z,9,0)</f>
        <v>0</v>
      </c>
      <c r="K156" s="61" t="s">
        <v>1697</v>
      </c>
      <c r="L156" s="181"/>
      <c r="M156" s="181"/>
      <c r="N156">
        <f>VLOOKUP(C156,Schools!A:D,4,0)</f>
        <v>0</v>
      </c>
      <c r="Q156" s="66">
        <f t="shared" si="46"/>
        <v>0</v>
      </c>
      <c r="R156" s="66">
        <f t="shared" si="47"/>
        <v>0</v>
      </c>
      <c r="S156" s="66">
        <f t="shared" si="47"/>
        <v>0</v>
      </c>
      <c r="T156" s="66">
        <f t="shared" si="47"/>
        <v>0</v>
      </c>
      <c r="U156" s="66">
        <f t="shared" si="47"/>
        <v>0</v>
      </c>
      <c r="V156" s="66">
        <f t="shared" si="47"/>
        <v>0</v>
      </c>
      <c r="W156" s="66">
        <f t="shared" si="47"/>
        <v>0</v>
      </c>
      <c r="X156" s="66">
        <f t="shared" si="47"/>
        <v>0</v>
      </c>
      <c r="Y156" s="66">
        <f t="shared" si="47"/>
        <v>0</v>
      </c>
      <c r="Z156" s="66">
        <f t="shared" si="47"/>
        <v>0</v>
      </c>
      <c r="AA156" s="66">
        <f t="shared" si="47"/>
        <v>0</v>
      </c>
      <c r="AB156" s="66">
        <f t="shared" si="47"/>
        <v>0</v>
      </c>
      <c r="AC156" s="39">
        <f t="shared" si="48"/>
        <v>0</v>
      </c>
      <c r="AD156" s="39">
        <f t="shared" si="49"/>
        <v>0</v>
      </c>
      <c r="AE156" s="38"/>
      <c r="AH156" s="298">
        <f t="shared" si="36"/>
        <v>0</v>
      </c>
      <c r="AI156" s="298">
        <f t="shared" si="37"/>
        <v>0</v>
      </c>
      <c r="AJ156" s="298">
        <f t="shared" si="44"/>
        <v>0</v>
      </c>
      <c r="AK156" s="298">
        <f t="shared" si="45"/>
        <v>0</v>
      </c>
      <c r="AL156"/>
      <c r="AM156"/>
      <c r="AN156"/>
      <c r="AO156"/>
      <c r="AP156"/>
      <c r="AQ156"/>
      <c r="AR156"/>
      <c r="AS156"/>
      <c r="AT156"/>
    </row>
    <row r="157" spans="1:46" x14ac:dyDescent="0.3">
      <c r="A157" t="str">
        <f t="shared" si="50"/>
        <v>COVID</v>
      </c>
      <c r="B157" s="62"/>
      <c r="D157">
        <f>VLOOKUP(C157,Schools!A:B,2,0)</f>
        <v>0</v>
      </c>
      <c r="E157" t="str">
        <f>VLOOKUP(C157,Schools!$A:$Z,3,0)</f>
        <v>None</v>
      </c>
      <c r="F157" s="320"/>
      <c r="G157" s="181"/>
      <c r="I157" t="str">
        <f t="shared" si="41"/>
        <v>/</v>
      </c>
      <c r="J157">
        <f>VLOOKUP(C157,Schools!$A:$Z,9,0)</f>
        <v>0</v>
      </c>
      <c r="K157" s="61" t="s">
        <v>1697</v>
      </c>
      <c r="L157" s="181"/>
      <c r="M157" s="181"/>
      <c r="N157">
        <f>VLOOKUP(C157,Schools!A:D,4,0)</f>
        <v>0</v>
      </c>
      <c r="Q157" s="66">
        <f t="shared" si="46"/>
        <v>0</v>
      </c>
      <c r="R157" s="66">
        <f t="shared" si="47"/>
        <v>0</v>
      </c>
      <c r="S157" s="66">
        <f t="shared" si="47"/>
        <v>0</v>
      </c>
      <c r="T157" s="66">
        <f t="shared" si="47"/>
        <v>0</v>
      </c>
      <c r="U157" s="66">
        <f t="shared" si="47"/>
        <v>0</v>
      </c>
      <c r="V157" s="66">
        <f t="shared" si="47"/>
        <v>0</v>
      </c>
      <c r="W157" s="66">
        <f t="shared" si="47"/>
        <v>0</v>
      </c>
      <c r="X157" s="66">
        <f t="shared" si="47"/>
        <v>0</v>
      </c>
      <c r="Y157" s="66">
        <f t="shared" si="47"/>
        <v>0</v>
      </c>
      <c r="Z157" s="66">
        <f t="shared" si="47"/>
        <v>0</v>
      </c>
      <c r="AA157" s="66">
        <f t="shared" si="47"/>
        <v>0</v>
      </c>
      <c r="AB157" s="66">
        <f t="shared" si="47"/>
        <v>0</v>
      </c>
      <c r="AC157" s="39">
        <f t="shared" si="48"/>
        <v>0</v>
      </c>
      <c r="AD157" s="39">
        <f t="shared" si="49"/>
        <v>0</v>
      </c>
      <c r="AE157" s="38"/>
      <c r="AH157" s="298">
        <f t="shared" si="36"/>
        <v>0</v>
      </c>
      <c r="AI157" s="298">
        <f t="shared" si="37"/>
        <v>0</v>
      </c>
      <c r="AJ157" s="298">
        <f t="shared" si="44"/>
        <v>0</v>
      </c>
      <c r="AK157" s="298">
        <f t="shared" si="45"/>
        <v>0</v>
      </c>
      <c r="AL157"/>
      <c r="AM157"/>
      <c r="AN157"/>
      <c r="AO157"/>
      <c r="AP157"/>
      <c r="AQ157"/>
      <c r="AR157"/>
      <c r="AS157"/>
      <c r="AT157"/>
    </row>
    <row r="158" spans="1:46" x14ac:dyDescent="0.3">
      <c r="A158" t="str">
        <f t="shared" si="50"/>
        <v>COVID</v>
      </c>
      <c r="B158" s="62"/>
      <c r="D158">
        <f>VLOOKUP(C158,Schools!A:B,2,0)</f>
        <v>0</v>
      </c>
      <c r="E158" t="str">
        <f>VLOOKUP(C158,Schools!$A:$Z,3,0)</f>
        <v>None</v>
      </c>
      <c r="F158" s="320"/>
      <c r="G158" s="181"/>
      <c r="I158" t="str">
        <f t="shared" si="41"/>
        <v>/</v>
      </c>
      <c r="J158">
        <f>VLOOKUP(C158,Schools!$A:$Z,9,0)</f>
        <v>0</v>
      </c>
      <c r="K158" s="61" t="s">
        <v>1697</v>
      </c>
      <c r="L158" s="181"/>
      <c r="M158" s="181"/>
      <c r="N158">
        <f>VLOOKUP(C158,Schools!A:D,4,0)</f>
        <v>0</v>
      </c>
      <c r="Q158" s="66">
        <f t="shared" si="46"/>
        <v>0</v>
      </c>
      <c r="R158" s="66">
        <f t="shared" si="47"/>
        <v>0</v>
      </c>
      <c r="S158" s="66">
        <f t="shared" si="47"/>
        <v>0</v>
      </c>
      <c r="T158" s="66">
        <f t="shared" si="47"/>
        <v>0</v>
      </c>
      <c r="U158" s="66">
        <f t="shared" si="47"/>
        <v>0</v>
      </c>
      <c r="V158" s="66">
        <f t="shared" si="47"/>
        <v>0</v>
      </c>
      <c r="W158" s="66">
        <f t="shared" si="47"/>
        <v>0</v>
      </c>
      <c r="X158" s="66">
        <f t="shared" si="47"/>
        <v>0</v>
      </c>
      <c r="Y158" s="66">
        <f t="shared" si="47"/>
        <v>0</v>
      </c>
      <c r="Z158" s="66">
        <f t="shared" si="47"/>
        <v>0</v>
      </c>
      <c r="AA158" s="66">
        <f t="shared" si="47"/>
        <v>0</v>
      </c>
      <c r="AB158" s="66">
        <f t="shared" si="47"/>
        <v>0</v>
      </c>
      <c r="AC158" s="39">
        <f t="shared" si="48"/>
        <v>0</v>
      </c>
      <c r="AD158" s="39">
        <f t="shared" si="49"/>
        <v>0</v>
      </c>
      <c r="AE158" s="38"/>
      <c r="AH158" s="298">
        <f t="shared" si="36"/>
        <v>0</v>
      </c>
      <c r="AI158" s="298">
        <f t="shared" si="37"/>
        <v>0</v>
      </c>
      <c r="AJ158" s="298">
        <f t="shared" si="44"/>
        <v>0</v>
      </c>
      <c r="AK158" s="298">
        <f t="shared" si="45"/>
        <v>0</v>
      </c>
      <c r="AL158"/>
      <c r="AM158"/>
      <c r="AN158"/>
      <c r="AO158"/>
      <c r="AP158"/>
      <c r="AQ158"/>
      <c r="AR158"/>
      <c r="AS158"/>
      <c r="AT158"/>
    </row>
    <row r="159" spans="1:46" x14ac:dyDescent="0.3">
      <c r="A159" t="str">
        <f t="shared" si="50"/>
        <v>COVID</v>
      </c>
      <c r="B159" s="62"/>
      <c r="D159">
        <f>VLOOKUP(C159,Schools!A:B,2,0)</f>
        <v>0</v>
      </c>
      <c r="E159" t="str">
        <f>VLOOKUP(C159,Schools!$A:$Z,3,0)</f>
        <v>None</v>
      </c>
      <c r="F159" s="320"/>
      <c r="G159" s="181"/>
      <c r="I159" t="str">
        <f t="shared" si="41"/>
        <v>/</v>
      </c>
      <c r="J159">
        <f>VLOOKUP(C159,Schools!$A:$Z,9,0)</f>
        <v>0</v>
      </c>
      <c r="K159" s="61" t="s">
        <v>1697</v>
      </c>
      <c r="L159" s="181"/>
      <c r="M159" s="181"/>
      <c r="N159">
        <f>VLOOKUP(C159,Schools!A:D,4,0)</f>
        <v>0</v>
      </c>
      <c r="Q159" s="66">
        <f t="shared" si="46"/>
        <v>0</v>
      </c>
      <c r="R159" s="66">
        <f t="shared" si="47"/>
        <v>0</v>
      </c>
      <c r="S159" s="66">
        <f t="shared" si="47"/>
        <v>0</v>
      </c>
      <c r="T159" s="66">
        <f t="shared" si="47"/>
        <v>0</v>
      </c>
      <c r="U159" s="66">
        <f t="shared" si="47"/>
        <v>0</v>
      </c>
      <c r="V159" s="66">
        <f t="shared" si="47"/>
        <v>0</v>
      </c>
      <c r="W159" s="66">
        <f t="shared" si="47"/>
        <v>0</v>
      </c>
      <c r="X159" s="66">
        <f t="shared" si="47"/>
        <v>0</v>
      </c>
      <c r="Y159" s="66">
        <f t="shared" si="47"/>
        <v>0</v>
      </c>
      <c r="Z159" s="66">
        <f t="shared" si="47"/>
        <v>0</v>
      </c>
      <c r="AA159" s="66">
        <f t="shared" si="47"/>
        <v>0</v>
      </c>
      <c r="AB159" s="66">
        <f t="shared" si="47"/>
        <v>0</v>
      </c>
      <c r="AC159" s="39">
        <f t="shared" si="48"/>
        <v>0</v>
      </c>
      <c r="AD159" s="39">
        <f t="shared" si="49"/>
        <v>0</v>
      </c>
      <c r="AE159" s="38"/>
      <c r="AH159" s="298">
        <f t="shared" si="36"/>
        <v>0</v>
      </c>
      <c r="AI159" s="298">
        <f t="shared" si="37"/>
        <v>0</v>
      </c>
      <c r="AJ159" s="298">
        <f t="shared" si="44"/>
        <v>0</v>
      </c>
      <c r="AK159" s="298">
        <f t="shared" si="45"/>
        <v>0</v>
      </c>
      <c r="AL159"/>
      <c r="AM159"/>
      <c r="AN159"/>
      <c r="AO159"/>
      <c r="AP159"/>
      <c r="AQ159"/>
      <c r="AR159"/>
      <c r="AS159"/>
      <c r="AT159"/>
    </row>
    <row r="160" spans="1:46" x14ac:dyDescent="0.3">
      <c r="A160" t="str">
        <f t="shared" si="50"/>
        <v>COVID</v>
      </c>
      <c r="B160" s="62"/>
      <c r="D160">
        <f>VLOOKUP(C160,Schools!A:B,2,0)</f>
        <v>0</v>
      </c>
      <c r="E160" t="str">
        <f>VLOOKUP(C160,Schools!$A:$Z,3,0)</f>
        <v>None</v>
      </c>
      <c r="F160" s="320"/>
      <c r="G160" s="181"/>
      <c r="I160" t="str">
        <f t="shared" si="41"/>
        <v>/</v>
      </c>
      <c r="J160">
        <f>VLOOKUP(C160,Schools!$A:$Z,9,0)</f>
        <v>0</v>
      </c>
      <c r="K160" s="61" t="s">
        <v>1697</v>
      </c>
      <c r="L160" s="181"/>
      <c r="M160" s="181"/>
      <c r="N160">
        <f>VLOOKUP(C160,Schools!A:D,4,0)</f>
        <v>0</v>
      </c>
      <c r="Q160" s="66">
        <f t="shared" si="46"/>
        <v>0</v>
      </c>
      <c r="R160" s="66">
        <f t="shared" si="47"/>
        <v>0</v>
      </c>
      <c r="S160" s="66">
        <f t="shared" si="47"/>
        <v>0</v>
      </c>
      <c r="T160" s="66">
        <f t="shared" si="47"/>
        <v>0</v>
      </c>
      <c r="U160" s="66">
        <f t="shared" si="47"/>
        <v>0</v>
      </c>
      <c r="V160" s="66">
        <f t="shared" si="47"/>
        <v>0</v>
      </c>
      <c r="W160" s="66">
        <f t="shared" si="47"/>
        <v>0</v>
      </c>
      <c r="X160" s="66">
        <f t="shared" si="47"/>
        <v>0</v>
      </c>
      <c r="Y160" s="66">
        <f t="shared" si="47"/>
        <v>0</v>
      </c>
      <c r="Z160" s="66">
        <f t="shared" si="47"/>
        <v>0</v>
      </c>
      <c r="AA160" s="66">
        <f t="shared" si="47"/>
        <v>0</v>
      </c>
      <c r="AB160" s="66">
        <f t="shared" si="47"/>
        <v>0</v>
      </c>
      <c r="AC160" s="39">
        <f t="shared" si="48"/>
        <v>0</v>
      </c>
      <c r="AD160" s="39">
        <f t="shared" si="49"/>
        <v>0</v>
      </c>
      <c r="AE160" s="38"/>
      <c r="AH160" s="298">
        <f t="shared" si="36"/>
        <v>0</v>
      </c>
      <c r="AI160" s="298">
        <f t="shared" si="37"/>
        <v>0</v>
      </c>
      <c r="AJ160" s="298">
        <f t="shared" si="44"/>
        <v>0</v>
      </c>
      <c r="AK160" s="298">
        <f t="shared" si="45"/>
        <v>0</v>
      </c>
      <c r="AL160"/>
      <c r="AM160"/>
      <c r="AN160"/>
      <c r="AO160"/>
      <c r="AP160"/>
      <c r="AQ160"/>
      <c r="AR160"/>
      <c r="AS160"/>
      <c r="AT160"/>
    </row>
    <row r="161" spans="1:46" x14ac:dyDescent="0.3">
      <c r="A161" t="str">
        <f t="shared" si="50"/>
        <v>COVID</v>
      </c>
      <c r="B161" s="62"/>
      <c r="D161">
        <f>VLOOKUP(C161,Schools!A:B,2,0)</f>
        <v>0</v>
      </c>
      <c r="E161" t="str">
        <f>VLOOKUP(C161,Schools!$A:$Z,3,0)</f>
        <v>None</v>
      </c>
      <c r="F161" s="320"/>
      <c r="G161" s="181"/>
      <c r="I161" t="str">
        <f t="shared" si="41"/>
        <v>/</v>
      </c>
      <c r="J161">
        <f>VLOOKUP(C161,Schools!$A:$Z,9,0)</f>
        <v>0</v>
      </c>
      <c r="K161" s="61" t="s">
        <v>1697</v>
      </c>
      <c r="L161" s="181"/>
      <c r="M161" s="181"/>
      <c r="N161">
        <f>VLOOKUP(C161,Schools!A:D,4,0)</f>
        <v>0</v>
      </c>
      <c r="Q161" s="66">
        <f t="shared" si="46"/>
        <v>0</v>
      </c>
      <c r="R161" s="66">
        <f t="shared" si="47"/>
        <v>0</v>
      </c>
      <c r="S161" s="66">
        <f t="shared" si="47"/>
        <v>0</v>
      </c>
      <c r="T161" s="66">
        <f t="shared" si="47"/>
        <v>0</v>
      </c>
      <c r="U161" s="66">
        <f t="shared" si="47"/>
        <v>0</v>
      </c>
      <c r="V161" s="66">
        <f t="shared" si="47"/>
        <v>0</v>
      </c>
      <c r="W161" s="66">
        <f t="shared" si="47"/>
        <v>0</v>
      </c>
      <c r="X161" s="66">
        <f t="shared" si="47"/>
        <v>0</v>
      </c>
      <c r="Y161" s="66">
        <f t="shared" si="47"/>
        <v>0</v>
      </c>
      <c r="Z161" s="66">
        <f t="shared" si="47"/>
        <v>0</v>
      </c>
      <c r="AA161" s="66">
        <f t="shared" si="47"/>
        <v>0</v>
      </c>
      <c r="AB161" s="66">
        <f t="shared" si="47"/>
        <v>0</v>
      </c>
      <c r="AC161" s="39">
        <f t="shared" si="48"/>
        <v>0</v>
      </c>
      <c r="AD161" s="39">
        <f t="shared" si="49"/>
        <v>0</v>
      </c>
      <c r="AE161" s="38"/>
      <c r="AH161" s="298">
        <f t="shared" si="36"/>
        <v>0</v>
      </c>
      <c r="AI161" s="298">
        <f t="shared" si="37"/>
        <v>0</v>
      </c>
      <c r="AJ161" s="298">
        <f t="shared" si="44"/>
        <v>0</v>
      </c>
      <c r="AK161" s="298">
        <f t="shared" si="45"/>
        <v>0</v>
      </c>
      <c r="AL161"/>
      <c r="AM161"/>
      <c r="AN161"/>
      <c r="AO161"/>
      <c r="AP161"/>
      <c r="AQ161"/>
      <c r="AR161"/>
      <c r="AS161"/>
      <c r="AT161"/>
    </row>
    <row r="162" spans="1:46" x14ac:dyDescent="0.3">
      <c r="A162" t="str">
        <f t="shared" si="50"/>
        <v>COVID</v>
      </c>
      <c r="B162" s="62"/>
      <c r="D162">
        <f>VLOOKUP(C162,Schools!A:B,2,0)</f>
        <v>0</v>
      </c>
      <c r="E162" t="str">
        <f>VLOOKUP(C162,Schools!$A:$Z,3,0)</f>
        <v>None</v>
      </c>
      <c r="F162" s="320"/>
      <c r="G162" s="181"/>
      <c r="I162" t="str">
        <f t="shared" si="41"/>
        <v>/</v>
      </c>
      <c r="J162">
        <f>VLOOKUP(C162,Schools!$A:$Z,9,0)</f>
        <v>0</v>
      </c>
      <c r="K162" s="61" t="s">
        <v>1697</v>
      </c>
      <c r="L162" s="181"/>
      <c r="M162" s="181"/>
      <c r="N162">
        <f>VLOOKUP(C162,Schools!A:D,4,0)</f>
        <v>0</v>
      </c>
      <c r="Q162" s="66">
        <f t="shared" si="46"/>
        <v>0</v>
      </c>
      <c r="R162" s="66">
        <f t="shared" si="47"/>
        <v>0</v>
      </c>
      <c r="S162" s="66">
        <f t="shared" si="47"/>
        <v>0</v>
      </c>
      <c r="T162" s="66">
        <f t="shared" si="47"/>
        <v>0</v>
      </c>
      <c r="U162" s="66">
        <f t="shared" si="47"/>
        <v>0</v>
      </c>
      <c r="V162" s="66">
        <f t="shared" si="47"/>
        <v>0</v>
      </c>
      <c r="W162" s="66">
        <f t="shared" si="47"/>
        <v>0</v>
      </c>
      <c r="X162" s="66">
        <f t="shared" si="47"/>
        <v>0</v>
      </c>
      <c r="Y162" s="66">
        <f t="shared" si="47"/>
        <v>0</v>
      </c>
      <c r="Z162" s="66">
        <f t="shared" si="47"/>
        <v>0</v>
      </c>
      <c r="AA162" s="66">
        <f t="shared" si="47"/>
        <v>0</v>
      </c>
      <c r="AB162" s="66">
        <f t="shared" si="47"/>
        <v>0</v>
      </c>
      <c r="AC162" s="39">
        <f t="shared" si="48"/>
        <v>0</v>
      </c>
      <c r="AD162" s="39">
        <f t="shared" si="49"/>
        <v>0</v>
      </c>
      <c r="AE162" s="38"/>
      <c r="AH162" s="298">
        <f t="shared" si="36"/>
        <v>0</v>
      </c>
      <c r="AI162" s="298">
        <f t="shared" si="37"/>
        <v>0</v>
      </c>
      <c r="AJ162" s="298">
        <f t="shared" si="44"/>
        <v>0</v>
      </c>
      <c r="AK162" s="298">
        <f t="shared" si="45"/>
        <v>0</v>
      </c>
      <c r="AL162"/>
      <c r="AM162"/>
      <c r="AN162"/>
      <c r="AO162"/>
      <c r="AP162"/>
      <c r="AQ162"/>
      <c r="AR162"/>
      <c r="AS162"/>
      <c r="AT162"/>
    </row>
    <row r="163" spans="1:46" x14ac:dyDescent="0.3">
      <c r="A163" t="str">
        <f t="shared" si="50"/>
        <v>COVID</v>
      </c>
      <c r="B163" s="62"/>
      <c r="D163">
        <f>VLOOKUP(C163,Schools!A:B,2,0)</f>
        <v>0</v>
      </c>
      <c r="E163" t="str">
        <f>VLOOKUP(C163,Schools!$A:$Z,3,0)</f>
        <v>None</v>
      </c>
      <c r="F163" s="320"/>
      <c r="G163" s="181"/>
      <c r="I163" t="str">
        <f t="shared" si="41"/>
        <v>/</v>
      </c>
      <c r="J163">
        <f>VLOOKUP(C163,Schools!$A:$Z,9,0)</f>
        <v>0</v>
      </c>
      <c r="K163" s="61" t="s">
        <v>1697</v>
      </c>
      <c r="L163" s="181"/>
      <c r="M163" s="181"/>
      <c r="N163">
        <f>VLOOKUP(C163,Schools!A:D,4,0)</f>
        <v>0</v>
      </c>
      <c r="Q163" s="66">
        <f t="shared" si="46"/>
        <v>0</v>
      </c>
      <c r="R163" s="66">
        <f t="shared" si="47"/>
        <v>0</v>
      </c>
      <c r="S163" s="66">
        <f t="shared" si="47"/>
        <v>0</v>
      </c>
      <c r="T163" s="66">
        <f t="shared" si="47"/>
        <v>0</v>
      </c>
      <c r="U163" s="66">
        <f t="shared" si="47"/>
        <v>0</v>
      </c>
      <c r="V163" s="66">
        <f t="shared" si="47"/>
        <v>0</v>
      </c>
      <c r="W163" s="66">
        <f t="shared" si="47"/>
        <v>0</v>
      </c>
      <c r="X163" s="66">
        <f t="shared" si="47"/>
        <v>0</v>
      </c>
      <c r="Y163" s="66">
        <f t="shared" si="47"/>
        <v>0</v>
      </c>
      <c r="Z163" s="66">
        <f t="shared" si="47"/>
        <v>0</v>
      </c>
      <c r="AA163" s="66">
        <f t="shared" si="47"/>
        <v>0</v>
      </c>
      <c r="AB163" s="66">
        <f t="shared" si="47"/>
        <v>0</v>
      </c>
      <c r="AC163" s="39">
        <f t="shared" si="48"/>
        <v>0</v>
      </c>
      <c r="AD163" s="39">
        <f t="shared" si="49"/>
        <v>0</v>
      </c>
      <c r="AE163" s="38"/>
      <c r="AH163" s="298">
        <f t="shared" si="36"/>
        <v>0</v>
      </c>
      <c r="AI163" s="298">
        <f t="shared" si="37"/>
        <v>0</v>
      </c>
      <c r="AJ163" s="298">
        <f t="shared" si="44"/>
        <v>0</v>
      </c>
      <c r="AK163" s="298">
        <f t="shared" si="45"/>
        <v>0</v>
      </c>
      <c r="AL163"/>
      <c r="AM163"/>
      <c r="AN163"/>
      <c r="AO163"/>
      <c r="AP163"/>
      <c r="AQ163"/>
      <c r="AR163"/>
      <c r="AS163"/>
      <c r="AT163"/>
    </row>
    <row r="164" spans="1:46" x14ac:dyDescent="0.3">
      <c r="A164" t="str">
        <f t="shared" si="50"/>
        <v>COVID</v>
      </c>
      <c r="B164" s="62"/>
      <c r="D164">
        <f>VLOOKUP(C164,Schools!A:B,2,0)</f>
        <v>0</v>
      </c>
      <c r="E164" t="str">
        <f>VLOOKUP(C164,Schools!$A:$Z,3,0)</f>
        <v>None</v>
      </c>
      <c r="F164" s="320"/>
      <c r="G164" s="181"/>
      <c r="I164" t="str">
        <f t="shared" si="41"/>
        <v>/</v>
      </c>
      <c r="J164">
        <f>VLOOKUP(C164,Schools!$A:$Z,9,0)</f>
        <v>0</v>
      </c>
      <c r="K164" s="61" t="s">
        <v>1697</v>
      </c>
      <c r="L164" s="181"/>
      <c r="M164" s="181"/>
      <c r="N164">
        <f>VLOOKUP(C164,Schools!A:D,4,0)</f>
        <v>0</v>
      </c>
      <c r="Q164" s="66">
        <f t="shared" si="46"/>
        <v>0</v>
      </c>
      <c r="R164" s="66">
        <f t="shared" si="47"/>
        <v>0</v>
      </c>
      <c r="S164" s="66">
        <f t="shared" si="47"/>
        <v>0</v>
      </c>
      <c r="T164" s="66">
        <f t="shared" si="47"/>
        <v>0</v>
      </c>
      <c r="U164" s="66">
        <f t="shared" si="47"/>
        <v>0</v>
      </c>
      <c r="V164" s="66">
        <f t="shared" si="47"/>
        <v>0</v>
      </c>
      <c r="W164" s="66">
        <f t="shared" si="47"/>
        <v>0</v>
      </c>
      <c r="X164" s="66">
        <f t="shared" si="47"/>
        <v>0</v>
      </c>
      <c r="Y164" s="66">
        <f t="shared" si="47"/>
        <v>0</v>
      </c>
      <c r="Z164" s="66">
        <f t="shared" si="47"/>
        <v>0</v>
      </c>
      <c r="AA164" s="66">
        <f t="shared" si="47"/>
        <v>0</v>
      </c>
      <c r="AB164" s="66">
        <f t="shared" si="47"/>
        <v>0</v>
      </c>
      <c r="AC164" s="39">
        <f t="shared" si="48"/>
        <v>0</v>
      </c>
      <c r="AD164" s="39">
        <f t="shared" si="49"/>
        <v>0</v>
      </c>
      <c r="AE164" s="38"/>
      <c r="AH164" s="298">
        <f t="shared" si="36"/>
        <v>0</v>
      </c>
      <c r="AI164" s="298">
        <f t="shared" si="37"/>
        <v>0</v>
      </c>
      <c r="AJ164" s="298">
        <f t="shared" si="44"/>
        <v>0</v>
      </c>
      <c r="AK164" s="298">
        <f t="shared" si="45"/>
        <v>0</v>
      </c>
      <c r="AL164"/>
      <c r="AM164"/>
      <c r="AN164"/>
      <c r="AO164"/>
      <c r="AP164"/>
      <c r="AQ164"/>
      <c r="AR164"/>
      <c r="AS164"/>
      <c r="AT164"/>
    </row>
    <row r="165" spans="1:46" x14ac:dyDescent="0.3">
      <c r="A165" t="str">
        <f t="shared" si="50"/>
        <v>COVID</v>
      </c>
      <c r="B165" s="62"/>
      <c r="D165">
        <f>VLOOKUP(C165,Schools!A:B,2,0)</f>
        <v>0</v>
      </c>
      <c r="E165" t="str">
        <f>VLOOKUP(C165,Schools!$A:$Z,3,0)</f>
        <v>None</v>
      </c>
      <c r="F165" s="320"/>
      <c r="G165" s="181"/>
      <c r="I165" t="str">
        <f t="shared" si="41"/>
        <v>/</v>
      </c>
      <c r="J165">
        <f>VLOOKUP(C165,Schools!$A:$Z,9,0)</f>
        <v>0</v>
      </c>
      <c r="K165" s="61" t="s">
        <v>1697</v>
      </c>
      <c r="L165" s="181"/>
      <c r="M165" s="181"/>
      <c r="N165">
        <f>VLOOKUP(C165,Schools!A:D,4,0)</f>
        <v>0</v>
      </c>
      <c r="Q165" s="66">
        <f t="shared" si="46"/>
        <v>0</v>
      </c>
      <c r="R165" s="66">
        <f t="shared" si="47"/>
        <v>0</v>
      </c>
      <c r="S165" s="66">
        <f t="shared" si="47"/>
        <v>0</v>
      </c>
      <c r="T165" s="66">
        <f t="shared" si="47"/>
        <v>0</v>
      </c>
      <c r="U165" s="66">
        <f t="shared" si="47"/>
        <v>0</v>
      </c>
      <c r="V165" s="66">
        <f t="shared" si="47"/>
        <v>0</v>
      </c>
      <c r="W165" s="66">
        <f t="shared" si="47"/>
        <v>0</v>
      </c>
      <c r="X165" s="66">
        <f t="shared" si="47"/>
        <v>0</v>
      </c>
      <c r="Y165" s="66">
        <f t="shared" si="47"/>
        <v>0</v>
      </c>
      <c r="Z165" s="66">
        <f t="shared" si="47"/>
        <v>0</v>
      </c>
      <c r="AA165" s="66">
        <f t="shared" si="47"/>
        <v>0</v>
      </c>
      <c r="AB165" s="66">
        <f t="shared" si="47"/>
        <v>0</v>
      </c>
      <c r="AC165" s="39">
        <f t="shared" si="48"/>
        <v>0</v>
      </c>
      <c r="AD165" s="39">
        <f t="shared" si="49"/>
        <v>0</v>
      </c>
      <c r="AE165" s="38"/>
      <c r="AH165" s="298">
        <f t="shared" si="36"/>
        <v>0</v>
      </c>
      <c r="AI165" s="298">
        <f t="shared" si="37"/>
        <v>0</v>
      </c>
      <c r="AJ165" s="298">
        <f t="shared" si="44"/>
        <v>0</v>
      </c>
      <c r="AK165" s="298">
        <f t="shared" si="45"/>
        <v>0</v>
      </c>
      <c r="AL165"/>
      <c r="AM165"/>
      <c r="AN165"/>
      <c r="AO165"/>
      <c r="AP165"/>
      <c r="AQ165"/>
      <c r="AR165"/>
      <c r="AS165"/>
      <c r="AT165"/>
    </row>
    <row r="166" spans="1:46" x14ac:dyDescent="0.3">
      <c r="A166" t="str">
        <f t="shared" si="50"/>
        <v>COVID</v>
      </c>
      <c r="B166" s="62"/>
      <c r="D166">
        <f>VLOOKUP(C166,Schools!A:B,2,0)</f>
        <v>0</v>
      </c>
      <c r="E166" t="str">
        <f>VLOOKUP(C166,Schools!$A:$Z,3,0)</f>
        <v>None</v>
      </c>
      <c r="F166" s="320"/>
      <c r="G166" s="181"/>
      <c r="I166" t="str">
        <f t="shared" si="41"/>
        <v>/</v>
      </c>
      <c r="J166">
        <f>VLOOKUP(C166,Schools!$A:$Z,9,0)</f>
        <v>0</v>
      </c>
      <c r="K166" s="61" t="s">
        <v>1697</v>
      </c>
      <c r="L166" s="181"/>
      <c r="M166" s="181"/>
      <c r="N166">
        <f>VLOOKUP(C166,Schools!A:D,4,0)</f>
        <v>0</v>
      </c>
      <c r="Q166" s="66">
        <f t="shared" si="46"/>
        <v>0</v>
      </c>
      <c r="R166" s="66">
        <f t="shared" si="47"/>
        <v>0</v>
      </c>
      <c r="S166" s="66">
        <f t="shared" si="47"/>
        <v>0</v>
      </c>
      <c r="T166" s="66">
        <f t="shared" si="47"/>
        <v>0</v>
      </c>
      <c r="U166" s="66">
        <f t="shared" si="47"/>
        <v>0</v>
      </c>
      <c r="V166" s="66">
        <f t="shared" si="47"/>
        <v>0</v>
      </c>
      <c r="W166" s="66">
        <f t="shared" si="47"/>
        <v>0</v>
      </c>
      <c r="X166" s="66">
        <f t="shared" si="47"/>
        <v>0</v>
      </c>
      <c r="Y166" s="66">
        <f t="shared" si="47"/>
        <v>0</v>
      </c>
      <c r="Z166" s="66">
        <f t="shared" si="47"/>
        <v>0</v>
      </c>
      <c r="AA166" s="66">
        <f t="shared" si="47"/>
        <v>0</v>
      </c>
      <c r="AB166" s="66">
        <f t="shared" si="47"/>
        <v>0</v>
      </c>
      <c r="AC166" s="39">
        <f t="shared" si="48"/>
        <v>0</v>
      </c>
      <c r="AD166" s="39">
        <f t="shared" si="49"/>
        <v>0</v>
      </c>
      <c r="AE166" s="38"/>
      <c r="AH166" s="298">
        <f t="shared" si="36"/>
        <v>0</v>
      </c>
      <c r="AI166" s="298">
        <f t="shared" si="37"/>
        <v>0</v>
      </c>
      <c r="AJ166" s="298">
        <f t="shared" si="44"/>
        <v>0</v>
      </c>
      <c r="AK166" s="298">
        <f t="shared" si="45"/>
        <v>0</v>
      </c>
      <c r="AL166"/>
      <c r="AM166"/>
      <c r="AN166"/>
      <c r="AO166"/>
      <c r="AP166"/>
      <c r="AQ166"/>
      <c r="AR166"/>
      <c r="AS166"/>
      <c r="AT166"/>
    </row>
    <row r="167" spans="1:46" x14ac:dyDescent="0.3">
      <c r="A167" t="str">
        <f t="shared" si="50"/>
        <v>COVID</v>
      </c>
      <c r="B167" s="62"/>
      <c r="D167">
        <f>VLOOKUP(C167,Schools!A:B,2,0)</f>
        <v>0</v>
      </c>
      <c r="E167" t="str">
        <f>VLOOKUP(C167,Schools!$A:$Z,3,0)</f>
        <v>None</v>
      </c>
      <c r="F167" s="320"/>
      <c r="G167" s="181"/>
      <c r="I167" t="str">
        <f t="shared" si="41"/>
        <v>/</v>
      </c>
      <c r="J167">
        <f>VLOOKUP(C167,Schools!$A:$Z,9,0)</f>
        <v>0</v>
      </c>
      <c r="K167" s="61" t="s">
        <v>1697</v>
      </c>
      <c r="L167" s="181"/>
      <c r="M167" s="181"/>
      <c r="N167">
        <f>VLOOKUP(C167,Schools!A:D,4,0)</f>
        <v>0</v>
      </c>
      <c r="Q167" s="66">
        <f t="shared" si="46"/>
        <v>0</v>
      </c>
      <c r="R167" s="66">
        <f t="shared" si="47"/>
        <v>0</v>
      </c>
      <c r="S167" s="66">
        <f t="shared" si="47"/>
        <v>0</v>
      </c>
      <c r="T167" s="66">
        <f t="shared" si="47"/>
        <v>0</v>
      </c>
      <c r="U167" s="66">
        <f t="shared" si="47"/>
        <v>0</v>
      </c>
      <c r="V167" s="66">
        <f t="shared" si="47"/>
        <v>0</v>
      </c>
      <c r="W167" s="66">
        <f t="shared" si="47"/>
        <v>0</v>
      </c>
      <c r="X167" s="66">
        <f t="shared" si="47"/>
        <v>0</v>
      </c>
      <c r="Y167" s="66">
        <f t="shared" si="47"/>
        <v>0</v>
      </c>
      <c r="Z167" s="66">
        <f t="shared" si="47"/>
        <v>0</v>
      </c>
      <c r="AA167" s="66">
        <f t="shared" si="47"/>
        <v>0</v>
      </c>
      <c r="AB167" s="66">
        <f t="shared" si="47"/>
        <v>0</v>
      </c>
      <c r="AC167" s="39">
        <f t="shared" si="48"/>
        <v>0</v>
      </c>
      <c r="AD167" s="39">
        <f t="shared" si="49"/>
        <v>0</v>
      </c>
      <c r="AE167" s="38"/>
      <c r="AH167" s="298">
        <f t="shared" si="36"/>
        <v>0</v>
      </c>
      <c r="AI167" s="298">
        <f t="shared" si="37"/>
        <v>0</v>
      </c>
      <c r="AJ167" s="298">
        <f t="shared" si="44"/>
        <v>0</v>
      </c>
      <c r="AK167" s="298">
        <f t="shared" si="45"/>
        <v>0</v>
      </c>
      <c r="AL167"/>
      <c r="AM167"/>
      <c r="AN167"/>
      <c r="AO167"/>
      <c r="AP167"/>
      <c r="AQ167"/>
      <c r="AR167"/>
      <c r="AS167"/>
      <c r="AT167"/>
    </row>
    <row r="168" spans="1:46" x14ac:dyDescent="0.3">
      <c r="A168" t="str">
        <f t="shared" si="50"/>
        <v>COVID</v>
      </c>
      <c r="B168" s="62"/>
      <c r="D168">
        <f>VLOOKUP(C168,Schools!A:B,2,0)</f>
        <v>0</v>
      </c>
      <c r="E168" t="str">
        <f>VLOOKUP(C168,Schools!$A:$Z,3,0)</f>
        <v>None</v>
      </c>
      <c r="F168" s="320"/>
      <c r="G168" s="181"/>
      <c r="I168" t="str">
        <f t="shared" si="41"/>
        <v>/</v>
      </c>
      <c r="J168">
        <f>VLOOKUP(C168,Schools!$A:$Z,9,0)</f>
        <v>0</v>
      </c>
      <c r="K168" s="61" t="s">
        <v>1697</v>
      </c>
      <c r="L168" s="181"/>
      <c r="M168" s="181"/>
      <c r="N168">
        <f>VLOOKUP(C168,Schools!A:D,4,0)</f>
        <v>0</v>
      </c>
      <c r="Q168" s="66">
        <f t="shared" si="46"/>
        <v>0</v>
      </c>
      <c r="R168" s="66">
        <f t="shared" si="47"/>
        <v>0</v>
      </c>
      <c r="S168" s="66">
        <f t="shared" si="47"/>
        <v>0</v>
      </c>
      <c r="T168" s="66">
        <f t="shared" si="47"/>
        <v>0</v>
      </c>
      <c r="U168" s="66">
        <f t="shared" si="47"/>
        <v>0</v>
      </c>
      <c r="V168" s="66">
        <f t="shared" si="47"/>
        <v>0</v>
      </c>
      <c r="W168" s="66">
        <f t="shared" si="47"/>
        <v>0</v>
      </c>
      <c r="X168" s="66">
        <f t="shared" si="47"/>
        <v>0</v>
      </c>
      <c r="Y168" s="66">
        <f t="shared" si="47"/>
        <v>0</v>
      </c>
      <c r="Z168" s="66">
        <f t="shared" si="47"/>
        <v>0</v>
      </c>
      <c r="AA168" s="66">
        <f t="shared" si="47"/>
        <v>0</v>
      </c>
      <c r="AB168" s="66">
        <f t="shared" si="47"/>
        <v>0</v>
      </c>
      <c r="AC168" s="39">
        <f t="shared" si="48"/>
        <v>0</v>
      </c>
      <c r="AD168" s="39">
        <f t="shared" si="49"/>
        <v>0</v>
      </c>
      <c r="AE168" s="38"/>
      <c r="AH168" s="298">
        <f t="shared" si="36"/>
        <v>0</v>
      </c>
      <c r="AI168" s="298">
        <f t="shared" si="37"/>
        <v>0</v>
      </c>
      <c r="AJ168" s="298">
        <f t="shared" si="44"/>
        <v>0</v>
      </c>
      <c r="AK168" s="298">
        <f t="shared" si="45"/>
        <v>0</v>
      </c>
      <c r="AL168"/>
      <c r="AM168"/>
      <c r="AN168"/>
      <c r="AO168"/>
      <c r="AP168"/>
      <c r="AQ168"/>
      <c r="AR168"/>
      <c r="AS168"/>
      <c r="AT168"/>
    </row>
    <row r="169" spans="1:46" x14ac:dyDescent="0.3">
      <c r="A169" t="str">
        <f t="shared" si="50"/>
        <v>COVID</v>
      </c>
      <c r="B169" s="62"/>
      <c r="D169">
        <f>VLOOKUP(C169,Schools!A:B,2,0)</f>
        <v>0</v>
      </c>
      <c r="E169" t="str">
        <f>VLOOKUP(C169,Schools!$A:$Z,3,0)</f>
        <v>None</v>
      </c>
      <c r="F169" s="320"/>
      <c r="G169" s="181"/>
      <c r="I169" t="str">
        <f t="shared" si="41"/>
        <v>/</v>
      </c>
      <c r="J169">
        <f>VLOOKUP(C169,Schools!$A:$Z,9,0)</f>
        <v>0</v>
      </c>
      <c r="K169" s="61" t="s">
        <v>1697</v>
      </c>
      <c r="L169" s="181"/>
      <c r="M169" s="181"/>
      <c r="N169">
        <f>VLOOKUP(C169,Schools!A:D,4,0)</f>
        <v>0</v>
      </c>
      <c r="Q169" s="66">
        <f t="shared" si="46"/>
        <v>0</v>
      </c>
      <c r="R169" s="66">
        <f t="shared" si="47"/>
        <v>0</v>
      </c>
      <c r="S169" s="66">
        <f t="shared" si="47"/>
        <v>0</v>
      </c>
      <c r="T169" s="66">
        <f t="shared" si="47"/>
        <v>0</v>
      </c>
      <c r="U169" s="66">
        <f t="shared" si="47"/>
        <v>0</v>
      </c>
      <c r="V169" s="66">
        <f t="shared" si="47"/>
        <v>0</v>
      </c>
      <c r="W169" s="66">
        <f t="shared" si="47"/>
        <v>0</v>
      </c>
      <c r="X169" s="66">
        <f t="shared" si="47"/>
        <v>0</v>
      </c>
      <c r="Y169" s="66">
        <f t="shared" si="47"/>
        <v>0</v>
      </c>
      <c r="Z169" s="66">
        <f t="shared" si="47"/>
        <v>0</v>
      </c>
      <c r="AA169" s="66">
        <f t="shared" si="47"/>
        <v>0</v>
      </c>
      <c r="AB169" s="66">
        <f t="shared" ref="R169:AB193" si="51">IFERROR(SUMPRODUCT(--(MONTH($B169)=MONTH(AB$17)),$F169),0)</f>
        <v>0</v>
      </c>
      <c r="AC169" s="39">
        <f t="shared" si="48"/>
        <v>0</v>
      </c>
      <c r="AD169" s="39">
        <f t="shared" si="49"/>
        <v>0</v>
      </c>
      <c r="AE169" s="38"/>
      <c r="AH169" s="298">
        <f t="shared" si="36"/>
        <v>0</v>
      </c>
      <c r="AI169" s="298">
        <f t="shared" si="37"/>
        <v>0</v>
      </c>
      <c r="AJ169" s="298">
        <f t="shared" si="44"/>
        <v>0</v>
      </c>
      <c r="AK169" s="298">
        <f t="shared" si="45"/>
        <v>0</v>
      </c>
      <c r="AL169"/>
      <c r="AM169"/>
      <c r="AN169"/>
      <c r="AO169"/>
      <c r="AP169"/>
      <c r="AQ169"/>
      <c r="AR169"/>
      <c r="AS169"/>
      <c r="AT169"/>
    </row>
    <row r="170" spans="1:46" x14ac:dyDescent="0.3">
      <c r="A170" t="str">
        <f t="shared" si="50"/>
        <v>COVID</v>
      </c>
      <c r="B170" s="62"/>
      <c r="D170">
        <f>VLOOKUP(C170,Schools!A:B,2,0)</f>
        <v>0</v>
      </c>
      <c r="E170" t="str">
        <f>VLOOKUP(C170,Schools!$A:$Z,3,0)</f>
        <v>None</v>
      </c>
      <c r="F170" s="320"/>
      <c r="G170" s="181"/>
      <c r="I170" t="str">
        <f t="shared" si="41"/>
        <v>/</v>
      </c>
      <c r="J170">
        <f>VLOOKUP(C170,Schools!$A:$Z,9,0)</f>
        <v>0</v>
      </c>
      <c r="K170" s="61" t="s">
        <v>1697</v>
      </c>
      <c r="L170" s="181"/>
      <c r="M170" s="181"/>
      <c r="N170">
        <f>VLOOKUP(C170,Schools!A:D,4,0)</f>
        <v>0</v>
      </c>
      <c r="Q170" s="66">
        <f t="shared" si="46"/>
        <v>0</v>
      </c>
      <c r="R170" s="66">
        <f t="shared" si="51"/>
        <v>0</v>
      </c>
      <c r="S170" s="66">
        <f t="shared" si="51"/>
        <v>0</v>
      </c>
      <c r="T170" s="66">
        <f t="shared" si="51"/>
        <v>0</v>
      </c>
      <c r="U170" s="66">
        <f t="shared" si="51"/>
        <v>0</v>
      </c>
      <c r="V170" s="66">
        <f t="shared" si="51"/>
        <v>0</v>
      </c>
      <c r="W170" s="66">
        <f t="shared" si="51"/>
        <v>0</v>
      </c>
      <c r="X170" s="66">
        <f t="shared" si="51"/>
        <v>0</v>
      </c>
      <c r="Y170" s="66">
        <f t="shared" si="51"/>
        <v>0</v>
      </c>
      <c r="Z170" s="66">
        <f t="shared" si="51"/>
        <v>0</v>
      </c>
      <c r="AA170" s="66">
        <f t="shared" si="51"/>
        <v>0</v>
      </c>
      <c r="AB170" s="66">
        <f t="shared" si="51"/>
        <v>0</v>
      </c>
      <c r="AC170" s="39">
        <f t="shared" si="48"/>
        <v>0</v>
      </c>
      <c r="AD170" s="39">
        <f t="shared" si="49"/>
        <v>0</v>
      </c>
      <c r="AE170" s="38"/>
      <c r="AH170" s="298">
        <f t="shared" si="36"/>
        <v>0</v>
      </c>
      <c r="AI170" s="298">
        <f t="shared" si="37"/>
        <v>0</v>
      </c>
      <c r="AJ170" s="298">
        <f t="shared" si="44"/>
        <v>0</v>
      </c>
      <c r="AK170" s="298">
        <f t="shared" si="45"/>
        <v>0</v>
      </c>
      <c r="AL170"/>
      <c r="AM170"/>
      <c r="AN170"/>
      <c r="AO170"/>
      <c r="AP170"/>
      <c r="AQ170"/>
      <c r="AR170"/>
      <c r="AS170"/>
      <c r="AT170"/>
    </row>
    <row r="171" spans="1:46" x14ac:dyDescent="0.3">
      <c r="A171" t="str">
        <f t="shared" si="50"/>
        <v>COVID</v>
      </c>
      <c r="B171" s="62"/>
      <c r="D171">
        <f>VLOOKUP(C171,Schools!A:B,2,0)</f>
        <v>0</v>
      </c>
      <c r="E171" t="str">
        <f>VLOOKUP(C171,Schools!$A:$Z,3,0)</f>
        <v>None</v>
      </c>
      <c r="F171" s="320"/>
      <c r="G171" s="181"/>
      <c r="I171" t="str">
        <f t="shared" si="41"/>
        <v>/</v>
      </c>
      <c r="J171">
        <f>VLOOKUP(C171,Schools!$A:$Z,9,0)</f>
        <v>0</v>
      </c>
      <c r="K171" s="61" t="s">
        <v>1697</v>
      </c>
      <c r="L171" s="181"/>
      <c r="M171" s="181"/>
      <c r="N171">
        <f>VLOOKUP(C171,Schools!A:D,4,0)</f>
        <v>0</v>
      </c>
      <c r="Q171" s="66">
        <f t="shared" si="46"/>
        <v>0</v>
      </c>
      <c r="R171" s="66">
        <f t="shared" si="51"/>
        <v>0</v>
      </c>
      <c r="S171" s="66">
        <f t="shared" si="51"/>
        <v>0</v>
      </c>
      <c r="T171" s="66">
        <f t="shared" si="51"/>
        <v>0</v>
      </c>
      <c r="U171" s="66">
        <f t="shared" si="51"/>
        <v>0</v>
      </c>
      <c r="V171" s="66">
        <f t="shared" si="51"/>
        <v>0</v>
      </c>
      <c r="W171" s="66">
        <f t="shared" si="51"/>
        <v>0</v>
      </c>
      <c r="X171" s="66">
        <f t="shared" si="51"/>
        <v>0</v>
      </c>
      <c r="Y171" s="66">
        <f t="shared" si="51"/>
        <v>0</v>
      </c>
      <c r="Z171" s="66">
        <f t="shared" si="51"/>
        <v>0</v>
      </c>
      <c r="AA171" s="66">
        <f t="shared" si="51"/>
        <v>0</v>
      </c>
      <c r="AB171" s="66">
        <f t="shared" si="51"/>
        <v>0</v>
      </c>
      <c r="AC171" s="39">
        <f t="shared" si="48"/>
        <v>0</v>
      </c>
      <c r="AD171" s="39">
        <f t="shared" si="49"/>
        <v>0</v>
      </c>
      <c r="AE171" s="38"/>
      <c r="AH171" s="298">
        <f t="shared" si="36"/>
        <v>0</v>
      </c>
      <c r="AI171" s="298">
        <f t="shared" si="37"/>
        <v>0</v>
      </c>
      <c r="AJ171" s="298">
        <f t="shared" si="44"/>
        <v>0</v>
      </c>
      <c r="AK171" s="298">
        <f t="shared" si="45"/>
        <v>0</v>
      </c>
      <c r="AL171"/>
      <c r="AM171"/>
      <c r="AN171"/>
      <c r="AO171"/>
      <c r="AP171"/>
      <c r="AQ171"/>
      <c r="AR171"/>
      <c r="AS171"/>
      <c r="AT171"/>
    </row>
    <row r="172" spans="1:46" x14ac:dyDescent="0.3">
      <c r="A172" t="str">
        <f t="shared" si="50"/>
        <v>COVID</v>
      </c>
      <c r="B172" s="62"/>
      <c r="D172">
        <f>VLOOKUP(C172,Schools!A:B,2,0)</f>
        <v>0</v>
      </c>
      <c r="E172" t="str">
        <f>VLOOKUP(C172,Schools!$A:$Z,3,0)</f>
        <v>None</v>
      </c>
      <c r="F172" s="320"/>
      <c r="G172" s="181"/>
      <c r="I172" t="str">
        <f t="shared" si="41"/>
        <v>/</v>
      </c>
      <c r="J172">
        <f>VLOOKUP(C172,Schools!$A:$Z,9,0)</f>
        <v>0</v>
      </c>
      <c r="K172" s="61" t="s">
        <v>1697</v>
      </c>
      <c r="L172" s="181"/>
      <c r="M172" s="181"/>
      <c r="N172">
        <f>VLOOKUP(C172,Schools!A:D,4,0)</f>
        <v>0</v>
      </c>
      <c r="Q172" s="66">
        <f t="shared" si="46"/>
        <v>0</v>
      </c>
      <c r="R172" s="66">
        <f t="shared" si="51"/>
        <v>0</v>
      </c>
      <c r="S172" s="66">
        <f t="shared" si="51"/>
        <v>0</v>
      </c>
      <c r="T172" s="66">
        <f t="shared" si="51"/>
        <v>0</v>
      </c>
      <c r="U172" s="66">
        <f t="shared" si="51"/>
        <v>0</v>
      </c>
      <c r="V172" s="66">
        <f t="shared" si="51"/>
        <v>0</v>
      </c>
      <c r="W172" s="66">
        <f t="shared" si="51"/>
        <v>0</v>
      </c>
      <c r="X172" s="66">
        <f t="shared" si="51"/>
        <v>0</v>
      </c>
      <c r="Y172" s="66">
        <f t="shared" si="51"/>
        <v>0</v>
      </c>
      <c r="Z172" s="66">
        <f t="shared" si="51"/>
        <v>0</v>
      </c>
      <c r="AA172" s="66">
        <f t="shared" si="51"/>
        <v>0</v>
      </c>
      <c r="AB172" s="66">
        <f t="shared" si="51"/>
        <v>0</v>
      </c>
      <c r="AC172" s="39">
        <f t="shared" si="48"/>
        <v>0</v>
      </c>
      <c r="AD172" s="39">
        <f t="shared" si="49"/>
        <v>0</v>
      </c>
      <c r="AE172" s="38"/>
      <c r="AH172" s="298">
        <f t="shared" si="36"/>
        <v>0</v>
      </c>
      <c r="AI172" s="298">
        <f t="shared" si="37"/>
        <v>0</v>
      </c>
      <c r="AJ172" s="298">
        <f t="shared" si="44"/>
        <v>0</v>
      </c>
      <c r="AK172" s="298">
        <f t="shared" si="45"/>
        <v>0</v>
      </c>
      <c r="AL172"/>
      <c r="AM172"/>
      <c r="AN172"/>
      <c r="AO172"/>
      <c r="AP172"/>
      <c r="AQ172"/>
      <c r="AR172"/>
      <c r="AS172"/>
      <c r="AT172"/>
    </row>
    <row r="173" spans="1:46" x14ac:dyDescent="0.3">
      <c r="A173" t="str">
        <f t="shared" si="50"/>
        <v>COVID</v>
      </c>
      <c r="B173" s="62"/>
      <c r="D173">
        <f>VLOOKUP(C173,Schools!A:B,2,0)</f>
        <v>0</v>
      </c>
      <c r="E173" t="str">
        <f>VLOOKUP(C173,Schools!$A:$Z,3,0)</f>
        <v>None</v>
      </c>
      <c r="F173" s="320"/>
      <c r="G173" s="181"/>
      <c r="I173" t="str">
        <f t="shared" si="41"/>
        <v>/</v>
      </c>
      <c r="J173">
        <f>VLOOKUP(C173,Schools!$A:$Z,9,0)</f>
        <v>0</v>
      </c>
      <c r="K173" s="61" t="s">
        <v>1697</v>
      </c>
      <c r="L173" s="181"/>
      <c r="M173" s="181"/>
      <c r="N173">
        <f>VLOOKUP(C173,Schools!A:D,4,0)</f>
        <v>0</v>
      </c>
      <c r="Q173" s="66">
        <f t="shared" si="46"/>
        <v>0</v>
      </c>
      <c r="R173" s="66">
        <f t="shared" si="51"/>
        <v>0</v>
      </c>
      <c r="S173" s="66">
        <f t="shared" si="51"/>
        <v>0</v>
      </c>
      <c r="T173" s="66">
        <f t="shared" si="51"/>
        <v>0</v>
      </c>
      <c r="U173" s="66">
        <f t="shared" si="51"/>
        <v>0</v>
      </c>
      <c r="V173" s="66">
        <f t="shared" si="51"/>
        <v>0</v>
      </c>
      <c r="W173" s="66">
        <f t="shared" si="51"/>
        <v>0</v>
      </c>
      <c r="X173" s="66">
        <f t="shared" si="51"/>
        <v>0</v>
      </c>
      <c r="Y173" s="66">
        <f t="shared" si="51"/>
        <v>0</v>
      </c>
      <c r="Z173" s="66">
        <f t="shared" si="51"/>
        <v>0</v>
      </c>
      <c r="AA173" s="66">
        <f t="shared" si="51"/>
        <v>0</v>
      </c>
      <c r="AB173" s="66">
        <f t="shared" si="51"/>
        <v>0</v>
      </c>
      <c r="AC173" s="39">
        <f t="shared" si="48"/>
        <v>0</v>
      </c>
      <c r="AD173" s="39">
        <f t="shared" si="49"/>
        <v>0</v>
      </c>
      <c r="AE173" s="38"/>
      <c r="AH173" s="298">
        <f t="shared" si="36"/>
        <v>0</v>
      </c>
      <c r="AI173" s="298">
        <f t="shared" si="37"/>
        <v>0</v>
      </c>
      <c r="AJ173" s="298">
        <f t="shared" si="44"/>
        <v>0</v>
      </c>
      <c r="AK173" s="298">
        <f t="shared" si="45"/>
        <v>0</v>
      </c>
      <c r="AL173"/>
      <c r="AM173"/>
      <c r="AN173"/>
      <c r="AO173"/>
      <c r="AP173"/>
      <c r="AQ173"/>
      <c r="AR173"/>
      <c r="AS173"/>
      <c r="AT173"/>
    </row>
    <row r="174" spans="1:46" x14ac:dyDescent="0.3">
      <c r="A174" t="str">
        <f t="shared" si="50"/>
        <v>COVID</v>
      </c>
      <c r="B174" s="62"/>
      <c r="D174">
        <f>VLOOKUP(C174,Schools!A:B,2,0)</f>
        <v>0</v>
      </c>
      <c r="E174" t="str">
        <f>VLOOKUP(C174,Schools!$A:$Z,3,0)</f>
        <v>None</v>
      </c>
      <c r="F174" s="320"/>
      <c r="G174" s="181"/>
      <c r="I174" t="str">
        <f t="shared" si="41"/>
        <v>/</v>
      </c>
      <c r="J174">
        <f>VLOOKUP(C174,Schools!$A:$Z,9,0)</f>
        <v>0</v>
      </c>
      <c r="K174" s="61" t="s">
        <v>1697</v>
      </c>
      <c r="L174" s="181"/>
      <c r="M174" s="181"/>
      <c r="N174">
        <f>VLOOKUP(C174,Schools!A:D,4,0)</f>
        <v>0</v>
      </c>
      <c r="Q174" s="66">
        <f t="shared" si="46"/>
        <v>0</v>
      </c>
      <c r="R174" s="66">
        <f t="shared" si="51"/>
        <v>0</v>
      </c>
      <c r="S174" s="66">
        <f t="shared" si="51"/>
        <v>0</v>
      </c>
      <c r="T174" s="66">
        <f t="shared" si="51"/>
        <v>0</v>
      </c>
      <c r="U174" s="66">
        <f t="shared" si="51"/>
        <v>0</v>
      </c>
      <c r="V174" s="66">
        <f t="shared" si="51"/>
        <v>0</v>
      </c>
      <c r="W174" s="66">
        <f t="shared" si="51"/>
        <v>0</v>
      </c>
      <c r="X174" s="66">
        <f t="shared" si="51"/>
        <v>0</v>
      </c>
      <c r="Y174" s="66">
        <f t="shared" si="51"/>
        <v>0</v>
      </c>
      <c r="Z174" s="66">
        <f t="shared" si="51"/>
        <v>0</v>
      </c>
      <c r="AA174" s="66">
        <f t="shared" si="51"/>
        <v>0</v>
      </c>
      <c r="AB174" s="66">
        <f t="shared" si="51"/>
        <v>0</v>
      </c>
      <c r="AC174" s="39">
        <f t="shared" si="48"/>
        <v>0</v>
      </c>
      <c r="AD174" s="39">
        <f t="shared" si="49"/>
        <v>0</v>
      </c>
      <c r="AE174" s="38"/>
      <c r="AH174" s="298">
        <f t="shared" si="36"/>
        <v>0</v>
      </c>
      <c r="AI174" s="298">
        <f t="shared" si="37"/>
        <v>0</v>
      </c>
      <c r="AJ174" s="298">
        <f t="shared" si="44"/>
        <v>0</v>
      </c>
      <c r="AK174" s="298">
        <f t="shared" si="45"/>
        <v>0</v>
      </c>
      <c r="AL174"/>
      <c r="AM174"/>
      <c r="AN174"/>
      <c r="AO174"/>
      <c r="AP174"/>
      <c r="AQ174"/>
      <c r="AR174"/>
      <c r="AS174"/>
      <c r="AT174"/>
    </row>
    <row r="175" spans="1:46" x14ac:dyDescent="0.3">
      <c r="A175" t="str">
        <f t="shared" si="50"/>
        <v>COVID</v>
      </c>
      <c r="B175" s="62"/>
      <c r="D175">
        <f>VLOOKUP(C175,Schools!A:B,2,0)</f>
        <v>0</v>
      </c>
      <c r="E175" t="str">
        <f>VLOOKUP(C175,Schools!$A:$Z,3,0)</f>
        <v>None</v>
      </c>
      <c r="F175" s="320"/>
      <c r="G175" s="181"/>
      <c r="I175" t="str">
        <f t="shared" si="41"/>
        <v>/</v>
      </c>
      <c r="J175">
        <f>VLOOKUP(C175,Schools!$A:$Z,9,0)</f>
        <v>0</v>
      </c>
      <c r="K175" s="61" t="s">
        <v>1697</v>
      </c>
      <c r="L175" s="181"/>
      <c r="M175" s="181"/>
      <c r="N175">
        <f>VLOOKUP(C175,Schools!A:D,4,0)</f>
        <v>0</v>
      </c>
      <c r="Q175" s="66">
        <f t="shared" si="46"/>
        <v>0</v>
      </c>
      <c r="R175" s="66">
        <f t="shared" si="51"/>
        <v>0</v>
      </c>
      <c r="S175" s="66">
        <f t="shared" si="51"/>
        <v>0</v>
      </c>
      <c r="T175" s="66">
        <f t="shared" si="51"/>
        <v>0</v>
      </c>
      <c r="U175" s="66">
        <f t="shared" si="51"/>
        <v>0</v>
      </c>
      <c r="V175" s="66">
        <f t="shared" si="51"/>
        <v>0</v>
      </c>
      <c r="W175" s="66">
        <f t="shared" si="51"/>
        <v>0</v>
      </c>
      <c r="X175" s="66">
        <f t="shared" si="51"/>
        <v>0</v>
      </c>
      <c r="Y175" s="66">
        <f t="shared" si="51"/>
        <v>0</v>
      </c>
      <c r="Z175" s="66">
        <f t="shared" si="51"/>
        <v>0</v>
      </c>
      <c r="AA175" s="66">
        <f t="shared" si="51"/>
        <v>0</v>
      </c>
      <c r="AB175" s="66">
        <f t="shared" si="51"/>
        <v>0</v>
      </c>
      <c r="AC175" s="39">
        <f t="shared" si="48"/>
        <v>0</v>
      </c>
      <c r="AD175" s="39">
        <f t="shared" si="49"/>
        <v>0</v>
      </c>
      <c r="AE175" s="38"/>
      <c r="AH175" s="298">
        <f t="shared" si="36"/>
        <v>0</v>
      </c>
      <c r="AI175" s="298">
        <f t="shared" si="37"/>
        <v>0</v>
      </c>
      <c r="AJ175" s="298">
        <f t="shared" si="44"/>
        <v>0</v>
      </c>
      <c r="AK175" s="298">
        <f t="shared" si="45"/>
        <v>0</v>
      </c>
      <c r="AL175"/>
      <c r="AM175"/>
      <c r="AN175"/>
      <c r="AO175"/>
      <c r="AP175"/>
      <c r="AQ175"/>
      <c r="AR175"/>
      <c r="AS175"/>
      <c r="AT175"/>
    </row>
    <row r="176" spans="1:46" x14ac:dyDescent="0.3">
      <c r="A176" t="str">
        <f t="shared" si="50"/>
        <v>COVID</v>
      </c>
      <c r="B176" s="62"/>
      <c r="D176">
        <f>VLOOKUP(C176,Schools!A:B,2,0)</f>
        <v>0</v>
      </c>
      <c r="E176" t="str">
        <f>VLOOKUP(C176,Schools!$A:$Z,3,0)</f>
        <v>None</v>
      </c>
      <c r="F176" s="320"/>
      <c r="G176" s="181"/>
      <c r="I176" t="str">
        <f t="shared" si="41"/>
        <v>/</v>
      </c>
      <c r="J176">
        <f>VLOOKUP(C176,Schools!$A:$Z,9,0)</f>
        <v>0</v>
      </c>
      <c r="K176" s="61" t="s">
        <v>1697</v>
      </c>
      <c r="L176" s="181"/>
      <c r="M176" s="181"/>
      <c r="N176">
        <f>VLOOKUP(C176,Schools!A:D,4,0)</f>
        <v>0</v>
      </c>
      <c r="Q176" s="66">
        <f t="shared" si="46"/>
        <v>0</v>
      </c>
      <c r="R176" s="66">
        <f t="shared" si="51"/>
        <v>0</v>
      </c>
      <c r="S176" s="66">
        <f t="shared" si="51"/>
        <v>0</v>
      </c>
      <c r="T176" s="66">
        <f t="shared" si="51"/>
        <v>0</v>
      </c>
      <c r="U176" s="66">
        <f t="shared" si="51"/>
        <v>0</v>
      </c>
      <c r="V176" s="66">
        <f t="shared" si="51"/>
        <v>0</v>
      </c>
      <c r="W176" s="66">
        <f t="shared" si="51"/>
        <v>0</v>
      </c>
      <c r="X176" s="66">
        <f t="shared" si="51"/>
        <v>0</v>
      </c>
      <c r="Y176" s="66">
        <f t="shared" si="51"/>
        <v>0</v>
      </c>
      <c r="Z176" s="66">
        <f t="shared" si="51"/>
        <v>0</v>
      </c>
      <c r="AA176" s="66">
        <f t="shared" si="51"/>
        <v>0</v>
      </c>
      <c r="AB176" s="66">
        <f t="shared" si="51"/>
        <v>0</v>
      </c>
      <c r="AC176" s="39">
        <f t="shared" si="48"/>
        <v>0</v>
      </c>
      <c r="AD176" s="39">
        <f t="shared" si="49"/>
        <v>0</v>
      </c>
      <c r="AE176" s="38"/>
      <c r="AH176" s="298">
        <f t="shared" si="36"/>
        <v>0</v>
      </c>
      <c r="AI176" s="298">
        <f t="shared" si="37"/>
        <v>0</v>
      </c>
      <c r="AJ176" s="298">
        <f t="shared" si="44"/>
        <v>0</v>
      </c>
      <c r="AK176" s="298">
        <f t="shared" si="45"/>
        <v>0</v>
      </c>
      <c r="AL176"/>
      <c r="AM176"/>
      <c r="AN176"/>
      <c r="AO176"/>
      <c r="AP176"/>
      <c r="AQ176"/>
      <c r="AR176"/>
      <c r="AS176"/>
      <c r="AT176"/>
    </row>
    <row r="177" spans="1:46" x14ac:dyDescent="0.3">
      <c r="A177" t="str">
        <f t="shared" si="50"/>
        <v>COVID</v>
      </c>
      <c r="B177" s="62"/>
      <c r="D177">
        <f>VLOOKUP(C177,Schools!A:B,2,0)</f>
        <v>0</v>
      </c>
      <c r="E177" t="str">
        <f>VLOOKUP(C177,Schools!$A:$Z,3,0)</f>
        <v>None</v>
      </c>
      <c r="F177" s="320"/>
      <c r="G177" s="181"/>
      <c r="I177" t="str">
        <f t="shared" si="41"/>
        <v>/</v>
      </c>
      <c r="J177">
        <f>VLOOKUP(C177,Schools!$A:$Z,9,0)</f>
        <v>0</v>
      </c>
      <c r="K177" s="61" t="s">
        <v>1697</v>
      </c>
      <c r="L177" s="181"/>
      <c r="M177" s="181"/>
      <c r="N177">
        <f>VLOOKUP(C177,Schools!A:D,4,0)</f>
        <v>0</v>
      </c>
      <c r="Q177" s="66">
        <f t="shared" si="46"/>
        <v>0</v>
      </c>
      <c r="R177" s="66">
        <f t="shared" si="51"/>
        <v>0</v>
      </c>
      <c r="S177" s="66">
        <f t="shared" si="51"/>
        <v>0</v>
      </c>
      <c r="T177" s="66">
        <f t="shared" si="51"/>
        <v>0</v>
      </c>
      <c r="U177" s="66">
        <f t="shared" si="51"/>
        <v>0</v>
      </c>
      <c r="V177" s="66">
        <f t="shared" si="51"/>
        <v>0</v>
      </c>
      <c r="W177" s="66">
        <f t="shared" si="51"/>
        <v>0</v>
      </c>
      <c r="X177" s="66">
        <f t="shared" si="51"/>
        <v>0</v>
      </c>
      <c r="Y177" s="66">
        <f t="shared" si="51"/>
        <v>0</v>
      </c>
      <c r="Z177" s="66">
        <f t="shared" si="51"/>
        <v>0</v>
      </c>
      <c r="AA177" s="66">
        <f t="shared" si="51"/>
        <v>0</v>
      </c>
      <c r="AB177" s="66">
        <f t="shared" si="51"/>
        <v>0</v>
      </c>
      <c r="AC177" s="39">
        <f t="shared" si="48"/>
        <v>0</v>
      </c>
      <c r="AD177" s="39">
        <f t="shared" si="49"/>
        <v>0</v>
      </c>
      <c r="AE177" s="38"/>
      <c r="AH177" s="298">
        <f t="shared" si="36"/>
        <v>0</v>
      </c>
      <c r="AI177" s="298">
        <f t="shared" si="37"/>
        <v>0</v>
      </c>
      <c r="AJ177" s="298">
        <f t="shared" si="44"/>
        <v>0</v>
      </c>
      <c r="AK177" s="298">
        <f t="shared" si="45"/>
        <v>0</v>
      </c>
      <c r="AL177"/>
      <c r="AM177"/>
      <c r="AN177"/>
      <c r="AO177"/>
      <c r="AP177"/>
      <c r="AQ177"/>
      <c r="AR177"/>
      <c r="AS177"/>
      <c r="AT177"/>
    </row>
    <row r="178" spans="1:46" x14ac:dyDescent="0.3">
      <c r="A178" t="str">
        <f t="shared" si="50"/>
        <v>COVID</v>
      </c>
      <c r="B178" s="62"/>
      <c r="D178">
        <f>VLOOKUP(C178,Schools!A:B,2,0)</f>
        <v>0</v>
      </c>
      <c r="E178" t="str">
        <f>VLOOKUP(C178,Schools!$A:$Z,3,0)</f>
        <v>None</v>
      </c>
      <c r="F178" s="320"/>
      <c r="G178" s="181"/>
      <c r="I178" t="str">
        <f t="shared" si="41"/>
        <v>/</v>
      </c>
      <c r="J178">
        <f>VLOOKUP(C178,Schools!$A:$Z,9,0)</f>
        <v>0</v>
      </c>
      <c r="K178" s="61" t="s">
        <v>1697</v>
      </c>
      <c r="L178" s="181"/>
      <c r="M178" s="181"/>
      <c r="N178">
        <f>VLOOKUP(C178,Schools!A:D,4,0)</f>
        <v>0</v>
      </c>
      <c r="Q178" s="66">
        <f t="shared" si="46"/>
        <v>0</v>
      </c>
      <c r="R178" s="66">
        <f t="shared" si="51"/>
        <v>0</v>
      </c>
      <c r="S178" s="66">
        <f t="shared" si="51"/>
        <v>0</v>
      </c>
      <c r="T178" s="66">
        <f t="shared" si="51"/>
        <v>0</v>
      </c>
      <c r="U178" s="66">
        <f t="shared" si="51"/>
        <v>0</v>
      </c>
      <c r="V178" s="66">
        <f t="shared" si="51"/>
        <v>0</v>
      </c>
      <c r="W178" s="66">
        <f t="shared" si="51"/>
        <v>0</v>
      </c>
      <c r="X178" s="66">
        <f t="shared" si="51"/>
        <v>0</v>
      </c>
      <c r="Y178" s="66">
        <f t="shared" si="51"/>
        <v>0</v>
      </c>
      <c r="Z178" s="66">
        <f t="shared" si="51"/>
        <v>0</v>
      </c>
      <c r="AA178" s="66">
        <f t="shared" si="51"/>
        <v>0</v>
      </c>
      <c r="AB178" s="66">
        <f t="shared" si="51"/>
        <v>0</v>
      </c>
      <c r="AC178" s="39">
        <f t="shared" si="48"/>
        <v>0</v>
      </c>
      <c r="AD178" s="39">
        <f t="shared" si="49"/>
        <v>0</v>
      </c>
      <c r="AE178" s="38"/>
      <c r="AH178" s="298">
        <f t="shared" si="36"/>
        <v>0</v>
      </c>
      <c r="AI178" s="298">
        <f t="shared" si="37"/>
        <v>0</v>
      </c>
      <c r="AJ178" s="298">
        <f t="shared" si="44"/>
        <v>0</v>
      </c>
      <c r="AK178" s="298">
        <f t="shared" si="45"/>
        <v>0</v>
      </c>
      <c r="AL178"/>
      <c r="AM178"/>
      <c r="AN178"/>
      <c r="AO178"/>
      <c r="AP178"/>
      <c r="AQ178"/>
      <c r="AR178"/>
      <c r="AS178"/>
      <c r="AT178"/>
    </row>
    <row r="179" spans="1:46" x14ac:dyDescent="0.3">
      <c r="A179" t="str">
        <f t="shared" si="50"/>
        <v>COVID</v>
      </c>
      <c r="B179" s="62"/>
      <c r="D179">
        <f>VLOOKUP(C179,Schools!A:B,2,0)</f>
        <v>0</v>
      </c>
      <c r="E179" t="str">
        <f>VLOOKUP(C179,Schools!$A:$Z,3,0)</f>
        <v>None</v>
      </c>
      <c r="F179" s="320"/>
      <c r="G179" s="181"/>
      <c r="I179" t="str">
        <f t="shared" si="41"/>
        <v>/</v>
      </c>
      <c r="J179">
        <f>VLOOKUP(C179,Schools!$A:$Z,9,0)</f>
        <v>0</v>
      </c>
      <c r="K179" s="61" t="s">
        <v>1697</v>
      </c>
      <c r="L179" s="181"/>
      <c r="M179" s="181"/>
      <c r="N179">
        <f>VLOOKUP(C179,Schools!A:D,4,0)</f>
        <v>0</v>
      </c>
      <c r="Q179" s="66">
        <f t="shared" si="46"/>
        <v>0</v>
      </c>
      <c r="R179" s="66">
        <f t="shared" si="51"/>
        <v>0</v>
      </c>
      <c r="S179" s="66">
        <f t="shared" si="51"/>
        <v>0</v>
      </c>
      <c r="T179" s="66">
        <f t="shared" si="51"/>
        <v>0</v>
      </c>
      <c r="U179" s="66">
        <f t="shared" si="51"/>
        <v>0</v>
      </c>
      <c r="V179" s="66">
        <f t="shared" si="51"/>
        <v>0</v>
      </c>
      <c r="W179" s="66">
        <f t="shared" si="51"/>
        <v>0</v>
      </c>
      <c r="X179" s="66">
        <f t="shared" si="51"/>
        <v>0</v>
      </c>
      <c r="Y179" s="66">
        <f t="shared" si="51"/>
        <v>0</v>
      </c>
      <c r="Z179" s="66">
        <f t="shared" si="51"/>
        <v>0</v>
      </c>
      <c r="AA179" s="66">
        <f t="shared" si="51"/>
        <v>0</v>
      </c>
      <c r="AB179" s="66">
        <f t="shared" si="51"/>
        <v>0</v>
      </c>
      <c r="AC179" s="39">
        <f t="shared" si="48"/>
        <v>0</v>
      </c>
      <c r="AD179" s="39">
        <f t="shared" si="49"/>
        <v>0</v>
      </c>
      <c r="AE179" s="38"/>
      <c r="AH179" s="298">
        <f t="shared" si="36"/>
        <v>0</v>
      </c>
      <c r="AI179" s="298">
        <f t="shared" si="37"/>
        <v>0</v>
      </c>
      <c r="AJ179" s="298">
        <f t="shared" si="44"/>
        <v>0</v>
      </c>
      <c r="AK179" s="298">
        <f t="shared" si="45"/>
        <v>0</v>
      </c>
      <c r="AL179"/>
      <c r="AM179"/>
      <c r="AN179"/>
      <c r="AO179"/>
      <c r="AP179"/>
      <c r="AQ179"/>
      <c r="AR179"/>
      <c r="AS179"/>
      <c r="AT179"/>
    </row>
    <row r="180" spans="1:46" x14ac:dyDescent="0.3">
      <c r="A180" t="str">
        <f t="shared" si="50"/>
        <v>COVID</v>
      </c>
      <c r="B180" s="62"/>
      <c r="D180">
        <f>VLOOKUP(C180,Schools!A:B,2,0)</f>
        <v>0</v>
      </c>
      <c r="E180" t="str">
        <f>VLOOKUP(C180,Schools!$A:$Z,3,0)</f>
        <v>None</v>
      </c>
      <c r="F180" s="320"/>
      <c r="G180" s="181"/>
      <c r="I180" t="str">
        <f t="shared" si="41"/>
        <v>/</v>
      </c>
      <c r="J180">
        <f>VLOOKUP(C180,Schools!$A:$Z,9,0)</f>
        <v>0</v>
      </c>
      <c r="K180" s="61" t="s">
        <v>1697</v>
      </c>
      <c r="L180" s="181"/>
      <c r="M180" s="181"/>
      <c r="N180">
        <f>VLOOKUP(C180,Schools!A:D,4,0)</f>
        <v>0</v>
      </c>
      <c r="Q180" s="66">
        <f t="shared" si="46"/>
        <v>0</v>
      </c>
      <c r="R180" s="66">
        <f t="shared" si="51"/>
        <v>0</v>
      </c>
      <c r="S180" s="66">
        <f t="shared" si="51"/>
        <v>0</v>
      </c>
      <c r="T180" s="66">
        <f t="shared" si="51"/>
        <v>0</v>
      </c>
      <c r="U180" s="66">
        <f t="shared" si="51"/>
        <v>0</v>
      </c>
      <c r="V180" s="66">
        <f t="shared" si="51"/>
        <v>0</v>
      </c>
      <c r="W180" s="66">
        <f t="shared" si="51"/>
        <v>0</v>
      </c>
      <c r="X180" s="66">
        <f t="shared" si="51"/>
        <v>0</v>
      </c>
      <c r="Y180" s="66">
        <f t="shared" si="51"/>
        <v>0</v>
      </c>
      <c r="Z180" s="66">
        <f t="shared" si="51"/>
        <v>0</v>
      </c>
      <c r="AA180" s="66">
        <f t="shared" si="51"/>
        <v>0</v>
      </c>
      <c r="AB180" s="66">
        <f t="shared" si="51"/>
        <v>0</v>
      </c>
      <c r="AC180" s="39">
        <f t="shared" si="48"/>
        <v>0</v>
      </c>
      <c r="AD180" s="39">
        <f t="shared" si="49"/>
        <v>0</v>
      </c>
      <c r="AE180" s="38"/>
      <c r="AH180" s="298">
        <f t="shared" si="36"/>
        <v>0</v>
      </c>
      <c r="AI180" s="298">
        <f t="shared" si="37"/>
        <v>0</v>
      </c>
      <c r="AJ180" s="298">
        <f t="shared" si="44"/>
        <v>0</v>
      </c>
      <c r="AK180" s="298">
        <f t="shared" si="45"/>
        <v>0</v>
      </c>
      <c r="AL180"/>
      <c r="AM180"/>
      <c r="AN180"/>
      <c r="AO180"/>
      <c r="AP180"/>
      <c r="AQ180"/>
      <c r="AR180"/>
      <c r="AS180"/>
      <c r="AT180"/>
    </row>
    <row r="181" spans="1:46" x14ac:dyDescent="0.3">
      <c r="A181" t="str">
        <f t="shared" si="50"/>
        <v>COVID</v>
      </c>
      <c r="B181" s="62"/>
      <c r="D181">
        <f>VLOOKUP(C181,Schools!A:B,2,0)</f>
        <v>0</v>
      </c>
      <c r="E181" t="str">
        <f>VLOOKUP(C181,Schools!$A:$Z,3,0)</f>
        <v>None</v>
      </c>
      <c r="F181" s="320"/>
      <c r="G181" s="181"/>
      <c r="I181" t="str">
        <f t="shared" si="41"/>
        <v>/</v>
      </c>
      <c r="J181">
        <f>VLOOKUP(C181,Schools!$A:$Z,9,0)</f>
        <v>0</v>
      </c>
      <c r="K181" s="61" t="s">
        <v>1697</v>
      </c>
      <c r="L181" s="181"/>
      <c r="M181" s="181"/>
      <c r="N181">
        <f>VLOOKUP(C181,Schools!A:D,4,0)</f>
        <v>0</v>
      </c>
      <c r="Q181" s="66">
        <f t="shared" si="46"/>
        <v>0</v>
      </c>
      <c r="R181" s="66">
        <f t="shared" si="51"/>
        <v>0</v>
      </c>
      <c r="S181" s="66">
        <f t="shared" si="51"/>
        <v>0</v>
      </c>
      <c r="T181" s="66">
        <f t="shared" si="51"/>
        <v>0</v>
      </c>
      <c r="U181" s="66">
        <f t="shared" si="51"/>
        <v>0</v>
      </c>
      <c r="V181" s="66">
        <f t="shared" si="51"/>
        <v>0</v>
      </c>
      <c r="W181" s="66">
        <f t="shared" si="51"/>
        <v>0</v>
      </c>
      <c r="X181" s="66">
        <f t="shared" si="51"/>
        <v>0</v>
      </c>
      <c r="Y181" s="66">
        <f t="shared" si="51"/>
        <v>0</v>
      </c>
      <c r="Z181" s="66">
        <f t="shared" si="51"/>
        <v>0</v>
      </c>
      <c r="AA181" s="66">
        <f t="shared" si="51"/>
        <v>0</v>
      </c>
      <c r="AB181" s="66">
        <f t="shared" si="51"/>
        <v>0</v>
      </c>
      <c r="AC181" s="39">
        <f t="shared" si="48"/>
        <v>0</v>
      </c>
      <c r="AD181" s="39">
        <f t="shared" si="49"/>
        <v>0</v>
      </c>
      <c r="AE181" s="38"/>
      <c r="AH181" s="298">
        <f t="shared" ref="AH181:AH244" si="52">SUM(Q181:S181)</f>
        <v>0</v>
      </c>
      <c r="AI181" s="298">
        <f t="shared" ref="AI181:AI207" si="53">SUM(Q181:V181)</f>
        <v>0</v>
      </c>
      <c r="AJ181" s="298">
        <f t="shared" si="44"/>
        <v>0</v>
      </c>
      <c r="AK181" s="298">
        <f t="shared" si="45"/>
        <v>0</v>
      </c>
      <c r="AL181"/>
      <c r="AM181"/>
      <c r="AN181"/>
      <c r="AO181"/>
      <c r="AP181"/>
      <c r="AQ181"/>
      <c r="AR181"/>
      <c r="AS181"/>
      <c r="AT181"/>
    </row>
    <row r="182" spans="1:46" x14ac:dyDescent="0.3">
      <c r="A182" t="str">
        <f t="shared" si="50"/>
        <v>COVID</v>
      </c>
      <c r="B182" s="62"/>
      <c r="D182">
        <f>VLOOKUP(C182,Schools!A:B,2,0)</f>
        <v>0</v>
      </c>
      <c r="E182" t="str">
        <f>VLOOKUP(C182,Schools!$A:$Z,3,0)</f>
        <v>None</v>
      </c>
      <c r="F182" s="320"/>
      <c r="G182" s="181"/>
      <c r="I182" t="str">
        <f t="shared" si="41"/>
        <v>/</v>
      </c>
      <c r="J182">
        <f>VLOOKUP(C182,Schools!$A:$Z,9,0)</f>
        <v>0</v>
      </c>
      <c r="K182" s="61" t="s">
        <v>1697</v>
      </c>
      <c r="L182" s="181"/>
      <c r="M182" s="181"/>
      <c r="N182">
        <f>VLOOKUP(C182,Schools!A:D,4,0)</f>
        <v>0</v>
      </c>
      <c r="Q182" s="66">
        <f t="shared" si="46"/>
        <v>0</v>
      </c>
      <c r="R182" s="66">
        <f t="shared" si="51"/>
        <v>0</v>
      </c>
      <c r="S182" s="66">
        <f t="shared" si="51"/>
        <v>0</v>
      </c>
      <c r="T182" s="66">
        <f t="shared" si="51"/>
        <v>0</v>
      </c>
      <c r="U182" s="66">
        <f t="shared" si="51"/>
        <v>0</v>
      </c>
      <c r="V182" s="66">
        <f t="shared" si="51"/>
        <v>0</v>
      </c>
      <c r="W182" s="66">
        <f t="shared" si="51"/>
        <v>0</v>
      </c>
      <c r="X182" s="66">
        <f t="shared" si="51"/>
        <v>0</v>
      </c>
      <c r="Y182" s="66">
        <f t="shared" si="51"/>
        <v>0</v>
      </c>
      <c r="Z182" s="66">
        <f t="shared" si="51"/>
        <v>0</v>
      </c>
      <c r="AA182" s="66">
        <f t="shared" si="51"/>
        <v>0</v>
      </c>
      <c r="AB182" s="66">
        <f t="shared" si="51"/>
        <v>0</v>
      </c>
      <c r="AC182" s="39">
        <f t="shared" si="48"/>
        <v>0</v>
      </c>
      <c r="AD182" s="39">
        <f t="shared" si="49"/>
        <v>0</v>
      </c>
      <c r="AE182" s="38"/>
      <c r="AH182" s="298">
        <f t="shared" si="52"/>
        <v>0</v>
      </c>
      <c r="AI182" s="298">
        <f t="shared" si="53"/>
        <v>0</v>
      </c>
      <c r="AJ182" s="298">
        <f t="shared" si="44"/>
        <v>0</v>
      </c>
      <c r="AK182" s="298">
        <f t="shared" si="45"/>
        <v>0</v>
      </c>
      <c r="AL182"/>
      <c r="AM182"/>
      <c r="AN182"/>
      <c r="AO182"/>
      <c r="AP182"/>
      <c r="AQ182"/>
      <c r="AR182"/>
      <c r="AS182"/>
      <c r="AT182"/>
    </row>
    <row r="183" spans="1:46" x14ac:dyDescent="0.3">
      <c r="A183" t="str">
        <f t="shared" si="50"/>
        <v>COVID</v>
      </c>
      <c r="B183" s="62"/>
      <c r="D183">
        <f>VLOOKUP(C183,Schools!A:B,2,0)</f>
        <v>0</v>
      </c>
      <c r="E183" t="str">
        <f>VLOOKUP(C183,Schools!$A:$Z,3,0)</f>
        <v>None</v>
      </c>
      <c r="F183" s="320"/>
      <c r="G183" s="181"/>
      <c r="I183" t="str">
        <f t="shared" si="41"/>
        <v>/</v>
      </c>
      <c r="J183">
        <f>VLOOKUP(C183,Schools!$A:$Z,9,0)</f>
        <v>0</v>
      </c>
      <c r="K183" s="61" t="s">
        <v>1697</v>
      </c>
      <c r="L183" s="181"/>
      <c r="M183" s="181"/>
      <c r="N183">
        <f>VLOOKUP(C183,Schools!A:D,4,0)</f>
        <v>0</v>
      </c>
      <c r="Q183" s="66">
        <f t="shared" si="46"/>
        <v>0</v>
      </c>
      <c r="R183" s="66">
        <f t="shared" si="51"/>
        <v>0</v>
      </c>
      <c r="S183" s="66">
        <f t="shared" si="51"/>
        <v>0</v>
      </c>
      <c r="T183" s="66">
        <f t="shared" si="51"/>
        <v>0</v>
      </c>
      <c r="U183" s="66">
        <f t="shared" si="51"/>
        <v>0</v>
      </c>
      <c r="V183" s="66">
        <f t="shared" si="51"/>
        <v>0</v>
      </c>
      <c r="W183" s="66">
        <f t="shared" si="51"/>
        <v>0</v>
      </c>
      <c r="X183" s="66">
        <f t="shared" si="51"/>
        <v>0</v>
      </c>
      <c r="Y183" s="66">
        <f t="shared" si="51"/>
        <v>0</v>
      </c>
      <c r="Z183" s="66">
        <f t="shared" si="51"/>
        <v>0</v>
      </c>
      <c r="AA183" s="66">
        <f t="shared" si="51"/>
        <v>0</v>
      </c>
      <c r="AB183" s="66">
        <f t="shared" si="51"/>
        <v>0</v>
      </c>
      <c r="AC183" s="39">
        <f t="shared" si="48"/>
        <v>0</v>
      </c>
      <c r="AD183" s="39">
        <f t="shared" si="49"/>
        <v>0</v>
      </c>
      <c r="AE183" s="38"/>
      <c r="AH183" s="298">
        <f t="shared" si="52"/>
        <v>0</v>
      </c>
      <c r="AI183" s="298">
        <f t="shared" si="53"/>
        <v>0</v>
      </c>
      <c r="AJ183" s="298">
        <f t="shared" si="44"/>
        <v>0</v>
      </c>
      <c r="AK183" s="298">
        <f t="shared" si="45"/>
        <v>0</v>
      </c>
      <c r="AL183"/>
      <c r="AM183"/>
      <c r="AN183"/>
      <c r="AO183"/>
      <c r="AP183"/>
      <c r="AQ183"/>
      <c r="AR183"/>
      <c r="AS183"/>
      <c r="AT183"/>
    </row>
    <row r="184" spans="1:46" x14ac:dyDescent="0.3">
      <c r="A184" t="str">
        <f t="shared" si="50"/>
        <v>COVID</v>
      </c>
      <c r="B184" s="62"/>
      <c r="D184">
        <f>VLOOKUP(C184,Schools!A:B,2,0)</f>
        <v>0</v>
      </c>
      <c r="E184" t="str">
        <f>VLOOKUP(C184,Schools!$A:$Z,3,0)</f>
        <v>None</v>
      </c>
      <c r="F184" s="320"/>
      <c r="G184" s="181"/>
      <c r="I184" t="str">
        <f t="shared" si="41"/>
        <v>/</v>
      </c>
      <c r="J184">
        <f>VLOOKUP(C184,Schools!$A:$Z,9,0)</f>
        <v>0</v>
      </c>
      <c r="K184" s="61" t="s">
        <v>1697</v>
      </c>
      <c r="L184" s="181"/>
      <c r="M184" s="181"/>
      <c r="N184">
        <f>VLOOKUP(C184,Schools!A:D,4,0)</f>
        <v>0</v>
      </c>
      <c r="Q184" s="66">
        <f t="shared" si="46"/>
        <v>0</v>
      </c>
      <c r="R184" s="66">
        <f t="shared" si="51"/>
        <v>0</v>
      </c>
      <c r="S184" s="66">
        <f t="shared" si="51"/>
        <v>0</v>
      </c>
      <c r="T184" s="66">
        <f t="shared" si="51"/>
        <v>0</v>
      </c>
      <c r="U184" s="66">
        <f t="shared" si="51"/>
        <v>0</v>
      </c>
      <c r="V184" s="66">
        <f t="shared" si="51"/>
        <v>0</v>
      </c>
      <c r="W184" s="66">
        <f t="shared" si="51"/>
        <v>0</v>
      </c>
      <c r="X184" s="66">
        <f t="shared" si="51"/>
        <v>0</v>
      </c>
      <c r="Y184" s="66">
        <f t="shared" si="51"/>
        <v>0</v>
      </c>
      <c r="Z184" s="66">
        <f t="shared" si="51"/>
        <v>0</v>
      </c>
      <c r="AA184" s="66">
        <f t="shared" si="51"/>
        <v>0</v>
      </c>
      <c r="AB184" s="66">
        <f t="shared" si="51"/>
        <v>0</v>
      </c>
      <c r="AC184" s="39">
        <f t="shared" si="48"/>
        <v>0</v>
      </c>
      <c r="AD184" s="39">
        <f t="shared" si="49"/>
        <v>0</v>
      </c>
      <c r="AE184" s="38"/>
      <c r="AH184" s="298">
        <f t="shared" si="52"/>
        <v>0</v>
      </c>
      <c r="AI184" s="298">
        <f t="shared" si="53"/>
        <v>0</v>
      </c>
      <c r="AJ184" s="298">
        <f t="shared" si="44"/>
        <v>0</v>
      </c>
      <c r="AK184" s="298">
        <f t="shared" si="45"/>
        <v>0</v>
      </c>
      <c r="AL184"/>
      <c r="AM184"/>
      <c r="AN184"/>
      <c r="AO184"/>
      <c r="AP184"/>
      <c r="AQ184"/>
      <c r="AR184"/>
      <c r="AS184"/>
      <c r="AT184"/>
    </row>
    <row r="185" spans="1:46" x14ac:dyDescent="0.3">
      <c r="A185" t="str">
        <f t="shared" si="50"/>
        <v>COVID</v>
      </c>
      <c r="B185" s="62"/>
      <c r="D185">
        <f>VLOOKUP(C185,Schools!A:B,2,0)</f>
        <v>0</v>
      </c>
      <c r="E185" t="str">
        <f>VLOOKUP(C185,Schools!$A:$Z,3,0)</f>
        <v>None</v>
      </c>
      <c r="F185" s="320"/>
      <c r="G185" s="181"/>
      <c r="I185" t="str">
        <f t="shared" si="41"/>
        <v>/</v>
      </c>
      <c r="J185">
        <f>VLOOKUP(C185,Schools!$A:$Z,9,0)</f>
        <v>0</v>
      </c>
      <c r="K185" s="61" t="s">
        <v>1697</v>
      </c>
      <c r="L185" s="181"/>
      <c r="M185" s="181"/>
      <c r="N185">
        <f>VLOOKUP(C185,Schools!A:D,4,0)</f>
        <v>0</v>
      </c>
      <c r="Q185" s="66">
        <f t="shared" si="46"/>
        <v>0</v>
      </c>
      <c r="R185" s="66">
        <f t="shared" si="51"/>
        <v>0</v>
      </c>
      <c r="S185" s="66">
        <f t="shared" si="51"/>
        <v>0</v>
      </c>
      <c r="T185" s="66">
        <f t="shared" si="51"/>
        <v>0</v>
      </c>
      <c r="U185" s="66">
        <f t="shared" si="51"/>
        <v>0</v>
      </c>
      <c r="V185" s="66">
        <f t="shared" si="51"/>
        <v>0</v>
      </c>
      <c r="W185" s="66">
        <f t="shared" si="51"/>
        <v>0</v>
      </c>
      <c r="X185" s="66">
        <f t="shared" si="51"/>
        <v>0</v>
      </c>
      <c r="Y185" s="66">
        <f t="shared" si="51"/>
        <v>0</v>
      </c>
      <c r="Z185" s="66">
        <f t="shared" si="51"/>
        <v>0</v>
      </c>
      <c r="AA185" s="66">
        <f t="shared" si="51"/>
        <v>0</v>
      </c>
      <c r="AB185" s="66">
        <f t="shared" si="51"/>
        <v>0</v>
      </c>
      <c r="AC185" s="39">
        <f t="shared" si="48"/>
        <v>0</v>
      </c>
      <c r="AD185" s="39">
        <f t="shared" si="49"/>
        <v>0</v>
      </c>
      <c r="AE185" s="38"/>
      <c r="AH185" s="298">
        <f t="shared" si="52"/>
        <v>0</v>
      </c>
      <c r="AI185" s="298">
        <f t="shared" si="53"/>
        <v>0</v>
      </c>
      <c r="AJ185" s="298">
        <f t="shared" si="44"/>
        <v>0</v>
      </c>
      <c r="AK185" s="298">
        <f t="shared" si="45"/>
        <v>0</v>
      </c>
      <c r="AL185"/>
      <c r="AM185"/>
      <c r="AN185"/>
      <c r="AO185"/>
      <c r="AP185"/>
      <c r="AQ185"/>
      <c r="AR185"/>
      <c r="AS185"/>
      <c r="AT185"/>
    </row>
    <row r="186" spans="1:46" x14ac:dyDescent="0.3">
      <c r="A186" t="str">
        <f t="shared" si="50"/>
        <v>COVID</v>
      </c>
      <c r="B186" s="62"/>
      <c r="D186">
        <f>VLOOKUP(C186,Schools!A:B,2,0)</f>
        <v>0</v>
      </c>
      <c r="E186" t="str">
        <f>VLOOKUP(C186,Schools!$A:$Z,3,0)</f>
        <v>None</v>
      </c>
      <c r="F186" s="320"/>
      <c r="G186" s="181"/>
      <c r="I186" t="str">
        <f t="shared" si="41"/>
        <v>/</v>
      </c>
      <c r="J186">
        <f>VLOOKUP(C186,Schools!$A:$Z,9,0)</f>
        <v>0</v>
      </c>
      <c r="K186" s="61" t="s">
        <v>1697</v>
      </c>
      <c r="L186" s="181"/>
      <c r="M186" s="181"/>
      <c r="N186">
        <f>VLOOKUP(C186,Schools!A:D,4,0)</f>
        <v>0</v>
      </c>
      <c r="Q186" s="66">
        <f t="shared" si="46"/>
        <v>0</v>
      </c>
      <c r="R186" s="66">
        <f t="shared" si="51"/>
        <v>0</v>
      </c>
      <c r="S186" s="66">
        <f t="shared" si="51"/>
        <v>0</v>
      </c>
      <c r="T186" s="66">
        <f t="shared" si="51"/>
        <v>0</v>
      </c>
      <c r="U186" s="66">
        <f t="shared" si="51"/>
        <v>0</v>
      </c>
      <c r="V186" s="66">
        <f t="shared" si="51"/>
        <v>0</v>
      </c>
      <c r="W186" s="66">
        <f t="shared" si="51"/>
        <v>0</v>
      </c>
      <c r="X186" s="66">
        <f t="shared" si="51"/>
        <v>0</v>
      </c>
      <c r="Y186" s="66">
        <f t="shared" si="51"/>
        <v>0</v>
      </c>
      <c r="Z186" s="66">
        <f t="shared" si="51"/>
        <v>0</v>
      </c>
      <c r="AA186" s="66">
        <f t="shared" si="51"/>
        <v>0</v>
      </c>
      <c r="AB186" s="66">
        <f t="shared" si="51"/>
        <v>0</v>
      </c>
      <c r="AC186" s="39">
        <f t="shared" si="48"/>
        <v>0</v>
      </c>
      <c r="AD186" s="39">
        <f t="shared" si="49"/>
        <v>0</v>
      </c>
      <c r="AE186" s="38"/>
      <c r="AH186" s="298">
        <f t="shared" si="52"/>
        <v>0</v>
      </c>
      <c r="AI186" s="298">
        <f t="shared" si="53"/>
        <v>0</v>
      </c>
      <c r="AJ186" s="298">
        <f t="shared" si="44"/>
        <v>0</v>
      </c>
      <c r="AK186" s="298">
        <f t="shared" si="45"/>
        <v>0</v>
      </c>
      <c r="AL186"/>
      <c r="AM186"/>
      <c r="AN186"/>
      <c r="AO186"/>
      <c r="AP186"/>
      <c r="AQ186"/>
      <c r="AR186"/>
      <c r="AS186"/>
      <c r="AT186"/>
    </row>
    <row r="187" spans="1:46" x14ac:dyDescent="0.3">
      <c r="A187" t="str">
        <f t="shared" si="50"/>
        <v>COVID</v>
      </c>
      <c r="B187" s="62"/>
      <c r="D187">
        <f>VLOOKUP(C187,Schools!A:B,2,0)</f>
        <v>0</v>
      </c>
      <c r="E187" t="str">
        <f>VLOOKUP(C187,Schools!$A:$Z,3,0)</f>
        <v>None</v>
      </c>
      <c r="F187" s="320"/>
      <c r="G187" s="181"/>
      <c r="I187" t="str">
        <f t="shared" si="41"/>
        <v>/</v>
      </c>
      <c r="J187">
        <f>VLOOKUP(C187,Schools!$A:$Z,9,0)</f>
        <v>0</v>
      </c>
      <c r="K187" s="61" t="s">
        <v>1697</v>
      </c>
      <c r="L187" s="181"/>
      <c r="M187" s="181"/>
      <c r="N187">
        <f>VLOOKUP(C187,Schools!A:D,4,0)</f>
        <v>0</v>
      </c>
      <c r="Q187" s="66">
        <f t="shared" si="46"/>
        <v>0</v>
      </c>
      <c r="R187" s="66">
        <f t="shared" si="51"/>
        <v>0</v>
      </c>
      <c r="S187" s="66">
        <f t="shared" si="51"/>
        <v>0</v>
      </c>
      <c r="T187" s="66">
        <f t="shared" si="51"/>
        <v>0</v>
      </c>
      <c r="U187" s="66">
        <f t="shared" si="51"/>
        <v>0</v>
      </c>
      <c r="V187" s="66">
        <f t="shared" si="51"/>
        <v>0</v>
      </c>
      <c r="W187" s="66">
        <f t="shared" si="51"/>
        <v>0</v>
      </c>
      <c r="X187" s="66">
        <f t="shared" si="51"/>
        <v>0</v>
      </c>
      <c r="Y187" s="66">
        <f t="shared" si="51"/>
        <v>0</v>
      </c>
      <c r="Z187" s="66">
        <f t="shared" si="51"/>
        <v>0</v>
      </c>
      <c r="AA187" s="66">
        <f t="shared" si="51"/>
        <v>0</v>
      </c>
      <c r="AB187" s="66">
        <f t="shared" si="51"/>
        <v>0</v>
      </c>
      <c r="AC187" s="39">
        <f t="shared" si="48"/>
        <v>0</v>
      </c>
      <c r="AD187" s="39">
        <f t="shared" si="49"/>
        <v>0</v>
      </c>
      <c r="AE187" s="38"/>
      <c r="AH187" s="298">
        <f t="shared" si="52"/>
        <v>0</v>
      </c>
      <c r="AI187" s="298">
        <f t="shared" si="53"/>
        <v>0</v>
      </c>
      <c r="AJ187" s="298">
        <f t="shared" si="44"/>
        <v>0</v>
      </c>
      <c r="AK187" s="298">
        <f t="shared" si="45"/>
        <v>0</v>
      </c>
      <c r="AL187"/>
      <c r="AM187"/>
      <c r="AN187"/>
      <c r="AO187"/>
      <c r="AP187"/>
      <c r="AQ187"/>
      <c r="AR187"/>
      <c r="AS187"/>
      <c r="AT187"/>
    </row>
    <row r="188" spans="1:46" x14ac:dyDescent="0.3">
      <c r="A188" t="str">
        <f t="shared" si="50"/>
        <v>COVID</v>
      </c>
      <c r="B188" s="62"/>
      <c r="D188">
        <f>VLOOKUP(C188,Schools!A:B,2,0)</f>
        <v>0</v>
      </c>
      <c r="E188" t="str">
        <f>VLOOKUP(C188,Schools!$A:$Z,3,0)</f>
        <v>None</v>
      </c>
      <c r="F188" s="320"/>
      <c r="G188" s="181"/>
      <c r="I188" t="str">
        <f t="shared" si="41"/>
        <v>/</v>
      </c>
      <c r="J188">
        <f>VLOOKUP(C188,Schools!$A:$Z,9,0)</f>
        <v>0</v>
      </c>
      <c r="K188" s="61" t="s">
        <v>1697</v>
      </c>
      <c r="L188" s="181"/>
      <c r="M188" s="181"/>
      <c r="N188">
        <f>VLOOKUP(C188,Schools!A:D,4,0)</f>
        <v>0</v>
      </c>
      <c r="Q188" s="66">
        <f t="shared" si="46"/>
        <v>0</v>
      </c>
      <c r="R188" s="66">
        <f t="shared" si="51"/>
        <v>0</v>
      </c>
      <c r="S188" s="66">
        <f t="shared" si="51"/>
        <v>0</v>
      </c>
      <c r="T188" s="66">
        <f t="shared" si="51"/>
        <v>0</v>
      </c>
      <c r="U188" s="66">
        <f t="shared" si="51"/>
        <v>0</v>
      </c>
      <c r="V188" s="66">
        <f t="shared" si="51"/>
        <v>0</v>
      </c>
      <c r="W188" s="66">
        <f t="shared" si="51"/>
        <v>0</v>
      </c>
      <c r="X188" s="66">
        <f t="shared" si="51"/>
        <v>0</v>
      </c>
      <c r="Y188" s="66">
        <f t="shared" si="51"/>
        <v>0</v>
      </c>
      <c r="Z188" s="66">
        <f t="shared" si="51"/>
        <v>0</v>
      </c>
      <c r="AA188" s="66">
        <f t="shared" si="51"/>
        <v>0</v>
      </c>
      <c r="AB188" s="66">
        <f t="shared" si="51"/>
        <v>0</v>
      </c>
      <c r="AC188" s="39">
        <f t="shared" si="48"/>
        <v>0</v>
      </c>
      <c r="AD188" s="39">
        <f t="shared" si="49"/>
        <v>0</v>
      </c>
      <c r="AE188" s="38"/>
      <c r="AH188" s="298">
        <f t="shared" si="52"/>
        <v>0</v>
      </c>
      <c r="AI188" s="298">
        <f t="shared" si="53"/>
        <v>0</v>
      </c>
      <c r="AJ188" s="298">
        <f t="shared" si="44"/>
        <v>0</v>
      </c>
      <c r="AK188" s="298">
        <f t="shared" si="45"/>
        <v>0</v>
      </c>
      <c r="AL188"/>
      <c r="AM188"/>
      <c r="AN188"/>
      <c r="AO188"/>
      <c r="AP188"/>
      <c r="AQ188"/>
      <c r="AR188"/>
      <c r="AS188"/>
      <c r="AT188"/>
    </row>
    <row r="189" spans="1:46" x14ac:dyDescent="0.3">
      <c r="A189" t="str">
        <f t="shared" si="50"/>
        <v>COVID</v>
      </c>
      <c r="B189" s="62"/>
      <c r="D189">
        <f>VLOOKUP(C189,Schools!A:B,2,0)</f>
        <v>0</v>
      </c>
      <c r="E189" t="str">
        <f>VLOOKUP(C189,Schools!$A:$Z,3,0)</f>
        <v>None</v>
      </c>
      <c r="F189" s="320"/>
      <c r="G189" s="181"/>
      <c r="I189" t="str">
        <f t="shared" si="41"/>
        <v>/</v>
      </c>
      <c r="J189">
        <f>VLOOKUP(C189,Schools!$A:$Z,9,0)</f>
        <v>0</v>
      </c>
      <c r="K189" s="61" t="s">
        <v>1697</v>
      </c>
      <c r="L189" s="181"/>
      <c r="M189" s="181"/>
      <c r="N189">
        <f>VLOOKUP(C189,Schools!A:D,4,0)</f>
        <v>0</v>
      </c>
      <c r="Q189" s="66">
        <f t="shared" si="46"/>
        <v>0</v>
      </c>
      <c r="R189" s="66">
        <f t="shared" si="51"/>
        <v>0</v>
      </c>
      <c r="S189" s="66">
        <f t="shared" si="51"/>
        <v>0</v>
      </c>
      <c r="T189" s="66">
        <f t="shared" si="51"/>
        <v>0</v>
      </c>
      <c r="U189" s="66">
        <f t="shared" si="51"/>
        <v>0</v>
      </c>
      <c r="V189" s="66">
        <f t="shared" si="51"/>
        <v>0</v>
      </c>
      <c r="W189" s="66">
        <f t="shared" si="51"/>
        <v>0</v>
      </c>
      <c r="X189" s="66">
        <f t="shared" si="51"/>
        <v>0</v>
      </c>
      <c r="Y189" s="66">
        <f t="shared" si="51"/>
        <v>0</v>
      </c>
      <c r="Z189" s="66">
        <f t="shared" si="51"/>
        <v>0</v>
      </c>
      <c r="AA189" s="66">
        <f t="shared" si="51"/>
        <v>0</v>
      </c>
      <c r="AB189" s="66">
        <f t="shared" si="51"/>
        <v>0</v>
      </c>
      <c r="AC189" s="39">
        <f t="shared" si="48"/>
        <v>0</v>
      </c>
      <c r="AD189" s="39">
        <f t="shared" si="49"/>
        <v>0</v>
      </c>
      <c r="AE189" s="38"/>
      <c r="AH189" s="298">
        <f t="shared" si="52"/>
        <v>0</v>
      </c>
      <c r="AI189" s="298">
        <f t="shared" si="53"/>
        <v>0</v>
      </c>
      <c r="AJ189" s="298">
        <f t="shared" si="44"/>
        <v>0</v>
      </c>
      <c r="AK189" s="298">
        <f t="shared" si="45"/>
        <v>0</v>
      </c>
      <c r="AL189"/>
      <c r="AM189"/>
      <c r="AN189"/>
      <c r="AO189"/>
      <c r="AP189"/>
      <c r="AQ189"/>
      <c r="AR189"/>
      <c r="AS189"/>
      <c r="AT189"/>
    </row>
    <row r="190" spans="1:46" x14ac:dyDescent="0.3">
      <c r="A190" t="str">
        <f t="shared" si="50"/>
        <v>COVID</v>
      </c>
      <c r="B190" s="62"/>
      <c r="D190">
        <f>VLOOKUP(C190,Schools!A:B,2,0)</f>
        <v>0</v>
      </c>
      <c r="E190" t="str">
        <f>VLOOKUP(C190,Schools!$A:$Z,3,0)</f>
        <v>None</v>
      </c>
      <c r="F190" s="320"/>
      <c r="G190" s="181"/>
      <c r="I190" t="str">
        <f t="shared" si="41"/>
        <v>/</v>
      </c>
      <c r="J190">
        <f>VLOOKUP(C190,Schools!$A:$Z,9,0)</f>
        <v>0</v>
      </c>
      <c r="K190" s="61" t="s">
        <v>1697</v>
      </c>
      <c r="L190" s="181"/>
      <c r="M190" s="181"/>
      <c r="N190">
        <f>VLOOKUP(C190,Schools!A:D,4,0)</f>
        <v>0</v>
      </c>
      <c r="Q190" s="66">
        <f t="shared" si="46"/>
        <v>0</v>
      </c>
      <c r="R190" s="66">
        <f t="shared" si="51"/>
        <v>0</v>
      </c>
      <c r="S190" s="66">
        <f t="shared" si="51"/>
        <v>0</v>
      </c>
      <c r="T190" s="66">
        <f t="shared" si="51"/>
        <v>0</v>
      </c>
      <c r="U190" s="66">
        <f t="shared" si="51"/>
        <v>0</v>
      </c>
      <c r="V190" s="66">
        <f t="shared" si="51"/>
        <v>0</v>
      </c>
      <c r="W190" s="66">
        <f t="shared" si="51"/>
        <v>0</v>
      </c>
      <c r="X190" s="66">
        <f t="shared" si="51"/>
        <v>0</v>
      </c>
      <c r="Y190" s="66">
        <f t="shared" si="51"/>
        <v>0</v>
      </c>
      <c r="Z190" s="66">
        <f t="shared" si="51"/>
        <v>0</v>
      </c>
      <c r="AA190" s="66">
        <f t="shared" si="51"/>
        <v>0</v>
      </c>
      <c r="AB190" s="66">
        <f t="shared" si="51"/>
        <v>0</v>
      </c>
      <c r="AC190" s="39">
        <f t="shared" si="48"/>
        <v>0</v>
      </c>
      <c r="AD190" s="39">
        <f t="shared" si="49"/>
        <v>0</v>
      </c>
      <c r="AE190" s="38"/>
      <c r="AH190" s="298">
        <f t="shared" si="52"/>
        <v>0</v>
      </c>
      <c r="AI190" s="298">
        <f t="shared" si="53"/>
        <v>0</v>
      </c>
      <c r="AJ190" s="298">
        <f t="shared" si="44"/>
        <v>0</v>
      </c>
      <c r="AK190" s="298">
        <f t="shared" si="45"/>
        <v>0</v>
      </c>
      <c r="AL190"/>
      <c r="AM190"/>
      <c r="AN190"/>
      <c r="AO190"/>
      <c r="AP190"/>
      <c r="AQ190"/>
      <c r="AR190"/>
      <c r="AS190"/>
      <c r="AT190"/>
    </row>
    <row r="191" spans="1:46" x14ac:dyDescent="0.3">
      <c r="A191" t="str">
        <f t="shared" si="50"/>
        <v>COVID</v>
      </c>
      <c r="B191" s="62"/>
      <c r="D191">
        <f>VLOOKUP(C191,Schools!A:B,2,0)</f>
        <v>0</v>
      </c>
      <c r="E191" t="str">
        <f>VLOOKUP(C191,Schools!$A:$Z,3,0)</f>
        <v>None</v>
      </c>
      <c r="F191" s="320"/>
      <c r="G191" s="181"/>
      <c r="I191" t="str">
        <f t="shared" ref="I191:I254" si="54">O191&amp;"/"&amp;P191</f>
        <v>/</v>
      </c>
      <c r="J191">
        <f>VLOOKUP(C191,Schools!$A:$Z,9,0)</f>
        <v>0</v>
      </c>
      <c r="K191" s="61" t="s">
        <v>1697</v>
      </c>
      <c r="L191" s="181"/>
      <c r="M191" s="181"/>
      <c r="N191">
        <f>VLOOKUP(C191,Schools!A:D,4,0)</f>
        <v>0</v>
      </c>
      <c r="Q191" s="66">
        <f t="shared" si="46"/>
        <v>0</v>
      </c>
      <c r="R191" s="66">
        <f t="shared" si="51"/>
        <v>0</v>
      </c>
      <c r="S191" s="66">
        <f t="shared" si="51"/>
        <v>0</v>
      </c>
      <c r="T191" s="66">
        <f t="shared" si="51"/>
        <v>0</v>
      </c>
      <c r="U191" s="66">
        <f t="shared" si="51"/>
        <v>0</v>
      </c>
      <c r="V191" s="66">
        <f t="shared" si="51"/>
        <v>0</v>
      </c>
      <c r="W191" s="66">
        <f t="shared" si="51"/>
        <v>0</v>
      </c>
      <c r="X191" s="66">
        <f t="shared" si="51"/>
        <v>0</v>
      </c>
      <c r="Y191" s="66">
        <f t="shared" si="51"/>
        <v>0</v>
      </c>
      <c r="Z191" s="66">
        <f t="shared" si="51"/>
        <v>0</v>
      </c>
      <c r="AA191" s="66">
        <f t="shared" si="51"/>
        <v>0</v>
      </c>
      <c r="AB191" s="66">
        <f t="shared" si="51"/>
        <v>0</v>
      </c>
      <c r="AC191" s="39">
        <f t="shared" si="48"/>
        <v>0</v>
      </c>
      <c r="AD191" s="39">
        <f t="shared" si="49"/>
        <v>0</v>
      </c>
      <c r="AE191" s="38"/>
      <c r="AH191" s="298">
        <f t="shared" si="52"/>
        <v>0</v>
      </c>
      <c r="AI191" s="298">
        <f t="shared" si="53"/>
        <v>0</v>
      </c>
      <c r="AJ191" s="298">
        <f t="shared" ref="AJ191:AJ254" si="55">SUM(Q191:Y191)</f>
        <v>0</v>
      </c>
      <c r="AK191" s="298">
        <f t="shared" ref="AK191:AK254" si="56">SUM(Q191:AB191)</f>
        <v>0</v>
      </c>
      <c r="AL191"/>
      <c r="AM191"/>
      <c r="AN191"/>
      <c r="AO191"/>
      <c r="AP191"/>
      <c r="AQ191"/>
      <c r="AR191"/>
      <c r="AS191"/>
      <c r="AT191"/>
    </row>
    <row r="192" spans="1:46" x14ac:dyDescent="0.3">
      <c r="A192" t="str">
        <f t="shared" si="50"/>
        <v>COVID</v>
      </c>
      <c r="B192" s="62"/>
      <c r="D192">
        <f>VLOOKUP(C192,Schools!A:B,2,0)</f>
        <v>0</v>
      </c>
      <c r="E192" t="str">
        <f>VLOOKUP(C192,Schools!$A:$Z,3,0)</f>
        <v>None</v>
      </c>
      <c r="F192" s="320"/>
      <c r="G192" s="181"/>
      <c r="I192" t="str">
        <f t="shared" si="54"/>
        <v>/</v>
      </c>
      <c r="J192">
        <f>VLOOKUP(C192,Schools!$A:$Z,9,0)</f>
        <v>0</v>
      </c>
      <c r="K192" s="61" t="s">
        <v>1696</v>
      </c>
      <c r="L192" s="181"/>
      <c r="M192" s="181"/>
      <c r="N192">
        <f>VLOOKUP(C192,Schools!A:D,4,0)</f>
        <v>0</v>
      </c>
      <c r="Q192" s="66">
        <f t="shared" si="46"/>
        <v>0</v>
      </c>
      <c r="R192" s="66">
        <f t="shared" si="51"/>
        <v>0</v>
      </c>
      <c r="S192" s="66">
        <f t="shared" si="51"/>
        <v>0</v>
      </c>
      <c r="T192" s="66">
        <f t="shared" si="51"/>
        <v>0</v>
      </c>
      <c r="U192" s="66">
        <f t="shared" si="51"/>
        <v>0</v>
      </c>
      <c r="V192" s="66">
        <f t="shared" si="51"/>
        <v>0</v>
      </c>
      <c r="W192" s="66">
        <f t="shared" si="51"/>
        <v>0</v>
      </c>
      <c r="X192" s="66">
        <f t="shared" si="51"/>
        <v>0</v>
      </c>
      <c r="Y192" s="66">
        <f t="shared" si="51"/>
        <v>0</v>
      </c>
      <c r="Z192" s="66">
        <f t="shared" si="51"/>
        <v>0</v>
      </c>
      <c r="AA192" s="66">
        <f t="shared" si="51"/>
        <v>0</v>
      </c>
      <c r="AB192" s="66">
        <f t="shared" si="51"/>
        <v>0</v>
      </c>
      <c r="AC192" s="39">
        <f t="shared" si="48"/>
        <v>0</v>
      </c>
      <c r="AD192" s="39">
        <f t="shared" si="49"/>
        <v>0</v>
      </c>
      <c r="AE192" s="38"/>
      <c r="AH192" s="298">
        <f t="shared" si="52"/>
        <v>0</v>
      </c>
      <c r="AI192" s="298">
        <f t="shared" si="53"/>
        <v>0</v>
      </c>
      <c r="AJ192" s="298">
        <f t="shared" si="55"/>
        <v>0</v>
      </c>
      <c r="AK192" s="298">
        <f t="shared" si="56"/>
        <v>0</v>
      </c>
      <c r="AL192"/>
      <c r="AM192"/>
      <c r="AN192"/>
      <c r="AO192"/>
      <c r="AP192"/>
      <c r="AQ192"/>
      <c r="AR192"/>
      <c r="AS192"/>
      <c r="AT192"/>
    </row>
    <row r="193" spans="1:46" x14ac:dyDescent="0.3">
      <c r="A193" t="str">
        <f t="shared" si="50"/>
        <v>COVID</v>
      </c>
      <c r="B193" s="62"/>
      <c r="D193">
        <f>VLOOKUP(C193,Schools!A:B,2,0)</f>
        <v>0</v>
      </c>
      <c r="E193" t="str">
        <f>VLOOKUP(C193,Schools!$A:$Z,3,0)</f>
        <v>None</v>
      </c>
      <c r="F193" s="320"/>
      <c r="G193" s="181"/>
      <c r="I193" t="str">
        <f t="shared" si="54"/>
        <v>/</v>
      </c>
      <c r="J193">
        <f>VLOOKUP(C193,Schools!$A:$Z,9,0)</f>
        <v>0</v>
      </c>
      <c r="K193" s="61" t="s">
        <v>1696</v>
      </c>
      <c r="L193" s="181"/>
      <c r="M193" s="181"/>
      <c r="N193">
        <f>VLOOKUP(C193,Schools!A:D,4,0)</f>
        <v>0</v>
      </c>
      <c r="Q193" s="66">
        <f t="shared" si="46"/>
        <v>0</v>
      </c>
      <c r="R193" s="66">
        <f t="shared" si="51"/>
        <v>0</v>
      </c>
      <c r="S193" s="66">
        <f t="shared" ref="R193:AB207" si="57">IFERROR(SUMPRODUCT(--(MONTH($B193)=MONTH(S$17)),$F193),0)</f>
        <v>0</v>
      </c>
      <c r="T193" s="66">
        <f t="shared" si="57"/>
        <v>0</v>
      </c>
      <c r="U193" s="66">
        <f t="shared" si="57"/>
        <v>0</v>
      </c>
      <c r="V193" s="66">
        <f t="shared" si="57"/>
        <v>0</v>
      </c>
      <c r="W193" s="66">
        <f t="shared" si="57"/>
        <v>0</v>
      </c>
      <c r="X193" s="66">
        <f t="shared" si="57"/>
        <v>0</v>
      </c>
      <c r="Y193" s="66">
        <f t="shared" si="57"/>
        <v>0</v>
      </c>
      <c r="Z193" s="66">
        <f t="shared" si="57"/>
        <v>0</v>
      </c>
      <c r="AA193" s="66">
        <f t="shared" si="57"/>
        <v>0</v>
      </c>
      <c r="AB193" s="66">
        <f t="shared" si="57"/>
        <v>0</v>
      </c>
      <c r="AC193" s="39">
        <f t="shared" si="48"/>
        <v>0</v>
      </c>
      <c r="AD193" s="39">
        <f t="shared" si="49"/>
        <v>0</v>
      </c>
      <c r="AE193" s="38"/>
      <c r="AH193" s="298">
        <f t="shared" si="52"/>
        <v>0</v>
      </c>
      <c r="AI193" s="298">
        <f t="shared" si="53"/>
        <v>0</v>
      </c>
      <c r="AJ193" s="298">
        <f t="shared" si="55"/>
        <v>0</v>
      </c>
      <c r="AK193" s="298">
        <f t="shared" si="56"/>
        <v>0</v>
      </c>
      <c r="AL193"/>
      <c r="AM193"/>
      <c r="AN193"/>
      <c r="AO193"/>
      <c r="AP193"/>
      <c r="AQ193"/>
      <c r="AR193"/>
      <c r="AS193"/>
      <c r="AT193"/>
    </row>
    <row r="194" spans="1:46" x14ac:dyDescent="0.3">
      <c r="A194" t="str">
        <f t="shared" si="50"/>
        <v>COVID</v>
      </c>
      <c r="B194" s="62"/>
      <c r="D194">
        <f>VLOOKUP(C194,Schools!A:B,2,0)</f>
        <v>0</v>
      </c>
      <c r="E194" t="str">
        <f>VLOOKUP(C194,Schools!$A:$Z,3,0)</f>
        <v>None</v>
      </c>
      <c r="F194" s="320"/>
      <c r="G194" s="181"/>
      <c r="I194" t="str">
        <f t="shared" si="54"/>
        <v>/</v>
      </c>
      <c r="J194">
        <f>VLOOKUP(C194,Schools!$A:$Z,9,0)</f>
        <v>0</v>
      </c>
      <c r="K194" s="61" t="s">
        <v>1696</v>
      </c>
      <c r="L194" s="181"/>
      <c r="M194" s="181"/>
      <c r="N194">
        <f>VLOOKUP(C194,Schools!A:D,4,0)</f>
        <v>0</v>
      </c>
      <c r="Q194" s="66">
        <f t="shared" si="46"/>
        <v>0</v>
      </c>
      <c r="R194" s="66">
        <f t="shared" si="57"/>
        <v>0</v>
      </c>
      <c r="S194" s="66">
        <f t="shared" si="57"/>
        <v>0</v>
      </c>
      <c r="T194" s="66">
        <f t="shared" si="57"/>
        <v>0</v>
      </c>
      <c r="U194" s="66">
        <f t="shared" si="57"/>
        <v>0</v>
      </c>
      <c r="V194" s="66">
        <f t="shared" si="57"/>
        <v>0</v>
      </c>
      <c r="W194" s="66">
        <f t="shared" si="57"/>
        <v>0</v>
      </c>
      <c r="X194" s="66">
        <f t="shared" si="57"/>
        <v>0</v>
      </c>
      <c r="Y194" s="66">
        <f t="shared" si="57"/>
        <v>0</v>
      </c>
      <c r="Z194" s="66">
        <f t="shared" si="57"/>
        <v>0</v>
      </c>
      <c r="AA194" s="66">
        <f t="shared" si="57"/>
        <v>0</v>
      </c>
      <c r="AB194" s="66">
        <f t="shared" si="57"/>
        <v>0</v>
      </c>
      <c r="AC194" s="39">
        <f t="shared" si="48"/>
        <v>0</v>
      </c>
      <c r="AD194" s="39">
        <f t="shared" si="49"/>
        <v>0</v>
      </c>
      <c r="AE194" s="38"/>
      <c r="AH194" s="298">
        <f t="shared" si="52"/>
        <v>0</v>
      </c>
      <c r="AI194" s="298">
        <f t="shared" si="53"/>
        <v>0</v>
      </c>
      <c r="AJ194" s="298">
        <f t="shared" si="55"/>
        <v>0</v>
      </c>
      <c r="AK194" s="298">
        <f t="shared" si="56"/>
        <v>0</v>
      </c>
      <c r="AL194"/>
      <c r="AM194"/>
      <c r="AN194"/>
      <c r="AO194"/>
      <c r="AP194"/>
      <c r="AQ194"/>
      <c r="AR194"/>
      <c r="AS194"/>
      <c r="AT194"/>
    </row>
    <row r="195" spans="1:46" x14ac:dyDescent="0.3">
      <c r="A195" t="str">
        <f t="shared" si="50"/>
        <v>COVID</v>
      </c>
      <c r="B195" s="62"/>
      <c r="D195">
        <f>VLOOKUP(C195,Schools!A:B,2,0)</f>
        <v>0</v>
      </c>
      <c r="E195" t="str">
        <f>VLOOKUP(C195,Schools!$A:$Z,3,0)</f>
        <v>None</v>
      </c>
      <c r="F195" s="320"/>
      <c r="G195" s="181"/>
      <c r="I195" t="str">
        <f t="shared" si="54"/>
        <v>/</v>
      </c>
      <c r="J195">
        <f>VLOOKUP(C195,Schools!$A:$Z,9,0)</f>
        <v>0</v>
      </c>
      <c r="K195" s="61" t="s">
        <v>1696</v>
      </c>
      <c r="L195" s="181"/>
      <c r="M195" s="181"/>
      <c r="N195">
        <f>VLOOKUP(C195,Schools!A:D,4,0)</f>
        <v>0</v>
      </c>
      <c r="Q195" s="66">
        <f t="shared" si="46"/>
        <v>0</v>
      </c>
      <c r="R195" s="66">
        <f t="shared" si="57"/>
        <v>0</v>
      </c>
      <c r="S195" s="66">
        <f t="shared" si="57"/>
        <v>0</v>
      </c>
      <c r="T195" s="66">
        <f t="shared" si="57"/>
        <v>0</v>
      </c>
      <c r="U195" s="66">
        <f t="shared" si="57"/>
        <v>0</v>
      </c>
      <c r="V195" s="66">
        <f t="shared" si="57"/>
        <v>0</v>
      </c>
      <c r="W195" s="66">
        <f t="shared" si="57"/>
        <v>0</v>
      </c>
      <c r="X195" s="66">
        <f t="shared" si="57"/>
        <v>0</v>
      </c>
      <c r="Y195" s="66">
        <f t="shared" si="57"/>
        <v>0</v>
      </c>
      <c r="Z195" s="66">
        <f t="shared" si="57"/>
        <v>0</v>
      </c>
      <c r="AA195" s="66">
        <f t="shared" si="57"/>
        <v>0</v>
      </c>
      <c r="AB195" s="66">
        <f t="shared" si="57"/>
        <v>0</v>
      </c>
      <c r="AC195" s="39">
        <f t="shared" si="48"/>
        <v>0</v>
      </c>
      <c r="AD195" s="39">
        <f t="shared" si="49"/>
        <v>0</v>
      </c>
      <c r="AE195" s="38"/>
      <c r="AH195" s="298">
        <f t="shared" si="52"/>
        <v>0</v>
      </c>
      <c r="AI195" s="298">
        <f t="shared" si="53"/>
        <v>0</v>
      </c>
      <c r="AJ195" s="298">
        <f t="shared" si="55"/>
        <v>0</v>
      </c>
      <c r="AK195" s="298">
        <f t="shared" si="56"/>
        <v>0</v>
      </c>
      <c r="AL195"/>
      <c r="AM195"/>
      <c r="AN195"/>
      <c r="AO195"/>
      <c r="AP195"/>
      <c r="AQ195"/>
      <c r="AR195"/>
      <c r="AS195"/>
      <c r="AT195"/>
    </row>
    <row r="196" spans="1:46" x14ac:dyDescent="0.3">
      <c r="A196" t="str">
        <f t="shared" si="50"/>
        <v>COVID</v>
      </c>
      <c r="B196" s="62"/>
      <c r="D196">
        <f>VLOOKUP(C196,Schools!A:B,2,0)</f>
        <v>0</v>
      </c>
      <c r="E196" t="str">
        <f>VLOOKUP(C196,Schools!$A:$Z,3,0)</f>
        <v>None</v>
      </c>
      <c r="F196" s="320"/>
      <c r="G196" s="181"/>
      <c r="I196" t="str">
        <f t="shared" si="54"/>
        <v>/</v>
      </c>
      <c r="J196">
        <f>VLOOKUP(C196,Schools!$A:$Z,9,0)</f>
        <v>0</v>
      </c>
      <c r="K196" s="61" t="s">
        <v>1696</v>
      </c>
      <c r="L196" s="181"/>
      <c r="M196" s="181"/>
      <c r="N196">
        <f>VLOOKUP(C196,Schools!A:D,4,0)</f>
        <v>0</v>
      </c>
      <c r="Q196" s="66">
        <f t="shared" si="46"/>
        <v>0</v>
      </c>
      <c r="R196" s="66">
        <f t="shared" si="57"/>
        <v>0</v>
      </c>
      <c r="S196" s="66">
        <f t="shared" si="57"/>
        <v>0</v>
      </c>
      <c r="T196" s="66">
        <f t="shared" si="57"/>
        <v>0</v>
      </c>
      <c r="U196" s="66">
        <f t="shared" si="57"/>
        <v>0</v>
      </c>
      <c r="V196" s="66">
        <f t="shared" si="57"/>
        <v>0</v>
      </c>
      <c r="W196" s="66">
        <f t="shared" si="57"/>
        <v>0</v>
      </c>
      <c r="X196" s="66">
        <f t="shared" si="57"/>
        <v>0</v>
      </c>
      <c r="Y196" s="66">
        <f t="shared" si="57"/>
        <v>0</v>
      </c>
      <c r="Z196" s="66">
        <f t="shared" si="57"/>
        <v>0</v>
      </c>
      <c r="AA196" s="66">
        <f t="shared" si="57"/>
        <v>0</v>
      </c>
      <c r="AB196" s="66">
        <f t="shared" si="57"/>
        <v>0</v>
      </c>
      <c r="AC196" s="39">
        <f t="shared" si="48"/>
        <v>0</v>
      </c>
      <c r="AD196" s="39">
        <f t="shared" si="49"/>
        <v>0</v>
      </c>
      <c r="AE196" s="38"/>
      <c r="AH196" s="298">
        <f t="shared" si="52"/>
        <v>0</v>
      </c>
      <c r="AI196" s="298">
        <f t="shared" si="53"/>
        <v>0</v>
      </c>
      <c r="AJ196" s="298">
        <f t="shared" si="55"/>
        <v>0</v>
      </c>
      <c r="AK196" s="298">
        <f t="shared" si="56"/>
        <v>0</v>
      </c>
      <c r="AL196"/>
      <c r="AM196"/>
      <c r="AN196"/>
      <c r="AO196"/>
      <c r="AP196"/>
      <c r="AQ196"/>
      <c r="AR196"/>
      <c r="AS196"/>
      <c r="AT196"/>
    </row>
    <row r="197" spans="1:46" x14ac:dyDescent="0.3">
      <c r="A197" t="str">
        <f t="shared" si="50"/>
        <v>COVID</v>
      </c>
      <c r="B197" s="62"/>
      <c r="D197">
        <f>VLOOKUP(C197,Schools!A:B,2,0)</f>
        <v>0</v>
      </c>
      <c r="E197" t="str">
        <f>VLOOKUP(C197,Schools!$A:$Z,3,0)</f>
        <v>None</v>
      </c>
      <c r="F197" s="320"/>
      <c r="G197" s="181"/>
      <c r="I197" t="str">
        <f t="shared" si="54"/>
        <v>/</v>
      </c>
      <c r="J197">
        <f>VLOOKUP(C197,Schools!$A:$Z,9,0)</f>
        <v>0</v>
      </c>
      <c r="K197" s="61" t="s">
        <v>1696</v>
      </c>
      <c r="L197" s="181"/>
      <c r="M197" s="181"/>
      <c r="N197">
        <f>VLOOKUP(C197,Schools!A:D,4,0)</f>
        <v>0</v>
      </c>
      <c r="Q197" s="66">
        <f t="shared" si="46"/>
        <v>0</v>
      </c>
      <c r="R197" s="66">
        <f t="shared" si="57"/>
        <v>0</v>
      </c>
      <c r="S197" s="66">
        <f t="shared" si="57"/>
        <v>0</v>
      </c>
      <c r="T197" s="66">
        <f t="shared" si="57"/>
        <v>0</v>
      </c>
      <c r="U197" s="66">
        <f t="shared" si="57"/>
        <v>0</v>
      </c>
      <c r="V197" s="66">
        <f t="shared" si="57"/>
        <v>0</v>
      </c>
      <c r="W197" s="66">
        <f t="shared" si="57"/>
        <v>0</v>
      </c>
      <c r="X197" s="66">
        <f t="shared" si="57"/>
        <v>0</v>
      </c>
      <c r="Y197" s="66">
        <f t="shared" si="57"/>
        <v>0</v>
      </c>
      <c r="Z197" s="66">
        <f t="shared" si="57"/>
        <v>0</v>
      </c>
      <c r="AA197" s="66">
        <f t="shared" si="57"/>
        <v>0</v>
      </c>
      <c r="AB197" s="66">
        <f t="shared" si="57"/>
        <v>0</v>
      </c>
      <c r="AC197" s="39">
        <f t="shared" si="48"/>
        <v>0</v>
      </c>
      <c r="AD197" s="39">
        <f t="shared" si="49"/>
        <v>0</v>
      </c>
      <c r="AE197" s="38"/>
      <c r="AH197" s="298">
        <f t="shared" si="52"/>
        <v>0</v>
      </c>
      <c r="AI197" s="298">
        <f t="shared" si="53"/>
        <v>0</v>
      </c>
      <c r="AJ197" s="298">
        <f t="shared" si="55"/>
        <v>0</v>
      </c>
      <c r="AK197" s="298">
        <f t="shared" si="56"/>
        <v>0</v>
      </c>
      <c r="AL197"/>
      <c r="AM197"/>
      <c r="AN197"/>
      <c r="AO197"/>
      <c r="AP197"/>
      <c r="AQ197"/>
      <c r="AR197"/>
      <c r="AS197"/>
      <c r="AT197"/>
    </row>
    <row r="198" spans="1:46" x14ac:dyDescent="0.3">
      <c r="A198" t="str">
        <f t="shared" si="50"/>
        <v>COVID</v>
      </c>
      <c r="B198" s="62"/>
      <c r="D198">
        <f>VLOOKUP(C198,Schools!A:B,2,0)</f>
        <v>0</v>
      </c>
      <c r="E198" t="str">
        <f>VLOOKUP(C198,Schools!$A:$Z,3,0)</f>
        <v>None</v>
      </c>
      <c r="F198" s="320"/>
      <c r="G198" s="181"/>
      <c r="I198" t="str">
        <f t="shared" si="54"/>
        <v>/</v>
      </c>
      <c r="J198">
        <f>VLOOKUP(C198,Schools!$A:$Z,9,0)</f>
        <v>0</v>
      </c>
      <c r="K198" s="61" t="s">
        <v>1696</v>
      </c>
      <c r="L198" s="181"/>
      <c r="M198" s="181"/>
      <c r="N198">
        <f>VLOOKUP(C198,Schools!A:D,4,0)</f>
        <v>0</v>
      </c>
      <c r="Q198" s="66">
        <f t="shared" si="46"/>
        <v>0</v>
      </c>
      <c r="R198" s="66">
        <f t="shared" si="57"/>
        <v>0</v>
      </c>
      <c r="S198" s="66">
        <f t="shared" si="57"/>
        <v>0</v>
      </c>
      <c r="T198" s="66">
        <f t="shared" si="57"/>
        <v>0</v>
      </c>
      <c r="U198" s="66">
        <f t="shared" si="57"/>
        <v>0</v>
      </c>
      <c r="V198" s="66">
        <f t="shared" si="57"/>
        <v>0</v>
      </c>
      <c r="W198" s="66">
        <f t="shared" si="57"/>
        <v>0</v>
      </c>
      <c r="X198" s="66">
        <f t="shared" si="57"/>
        <v>0</v>
      </c>
      <c r="Y198" s="66">
        <f t="shared" si="57"/>
        <v>0</v>
      </c>
      <c r="Z198" s="66">
        <f t="shared" si="57"/>
        <v>0</v>
      </c>
      <c r="AA198" s="66">
        <f t="shared" si="57"/>
        <v>0</v>
      </c>
      <c r="AB198" s="66">
        <f t="shared" si="57"/>
        <v>0</v>
      </c>
      <c r="AC198" s="39">
        <f t="shared" si="48"/>
        <v>0</v>
      </c>
      <c r="AD198" s="39">
        <f t="shared" si="49"/>
        <v>0</v>
      </c>
      <c r="AE198" s="38"/>
      <c r="AH198" s="298">
        <f t="shared" si="52"/>
        <v>0</v>
      </c>
      <c r="AI198" s="298">
        <f t="shared" si="53"/>
        <v>0</v>
      </c>
      <c r="AJ198" s="298">
        <f t="shared" si="55"/>
        <v>0</v>
      </c>
      <c r="AK198" s="298">
        <f t="shared" si="56"/>
        <v>0</v>
      </c>
      <c r="AL198"/>
      <c r="AM198"/>
      <c r="AN198"/>
      <c r="AO198"/>
      <c r="AP198"/>
      <c r="AQ198"/>
      <c r="AR198"/>
      <c r="AS198"/>
      <c r="AT198"/>
    </row>
    <row r="199" spans="1:46" x14ac:dyDescent="0.3">
      <c r="A199" t="str">
        <f t="shared" si="50"/>
        <v>COVID</v>
      </c>
      <c r="B199" s="62"/>
      <c r="D199">
        <f>VLOOKUP(C199,Schools!A:B,2,0)</f>
        <v>0</v>
      </c>
      <c r="E199" t="str">
        <f>VLOOKUP(C199,Schools!$A:$Z,3,0)</f>
        <v>None</v>
      </c>
      <c r="F199" s="320"/>
      <c r="G199" s="181"/>
      <c r="I199" t="str">
        <f t="shared" si="54"/>
        <v>/</v>
      </c>
      <c r="J199">
        <f>VLOOKUP(C199,Schools!$A:$Z,9,0)</f>
        <v>0</v>
      </c>
      <c r="K199" s="61" t="s">
        <v>1696</v>
      </c>
      <c r="L199" s="181"/>
      <c r="M199" s="181"/>
      <c r="N199">
        <f>VLOOKUP(C199,Schools!A:D,4,0)</f>
        <v>0</v>
      </c>
      <c r="Q199" s="66">
        <f t="shared" si="46"/>
        <v>0</v>
      </c>
      <c r="R199" s="66">
        <f t="shared" si="57"/>
        <v>0</v>
      </c>
      <c r="S199" s="66">
        <f t="shared" si="57"/>
        <v>0</v>
      </c>
      <c r="T199" s="66">
        <f t="shared" si="57"/>
        <v>0</v>
      </c>
      <c r="U199" s="66">
        <f t="shared" si="57"/>
        <v>0</v>
      </c>
      <c r="V199" s="66">
        <f t="shared" si="57"/>
        <v>0</v>
      </c>
      <c r="W199" s="66">
        <f t="shared" si="57"/>
        <v>0</v>
      </c>
      <c r="X199" s="66">
        <f t="shared" si="57"/>
        <v>0</v>
      </c>
      <c r="Y199" s="66">
        <f t="shared" si="57"/>
        <v>0</v>
      </c>
      <c r="Z199" s="66">
        <f t="shared" si="57"/>
        <v>0</v>
      </c>
      <c r="AA199" s="66">
        <f t="shared" si="57"/>
        <v>0</v>
      </c>
      <c r="AB199" s="66">
        <f t="shared" si="57"/>
        <v>0</v>
      </c>
      <c r="AC199" s="39">
        <f t="shared" si="48"/>
        <v>0</v>
      </c>
      <c r="AD199" s="39">
        <f t="shared" si="49"/>
        <v>0</v>
      </c>
      <c r="AE199" s="38"/>
      <c r="AH199" s="298">
        <f t="shared" si="52"/>
        <v>0</v>
      </c>
      <c r="AI199" s="298">
        <f t="shared" si="53"/>
        <v>0</v>
      </c>
      <c r="AJ199" s="298">
        <f t="shared" si="55"/>
        <v>0</v>
      </c>
      <c r="AK199" s="298">
        <f t="shared" si="56"/>
        <v>0</v>
      </c>
      <c r="AL199"/>
      <c r="AM199"/>
      <c r="AN199"/>
      <c r="AO199"/>
      <c r="AP199"/>
      <c r="AQ199"/>
      <c r="AR199"/>
      <c r="AS199"/>
      <c r="AT199"/>
    </row>
    <row r="200" spans="1:46" x14ac:dyDescent="0.3">
      <c r="A200" t="str">
        <f t="shared" si="50"/>
        <v>COVID</v>
      </c>
      <c r="B200" s="62"/>
      <c r="D200">
        <f>VLOOKUP(C200,Schools!A:B,2,0)</f>
        <v>0</v>
      </c>
      <c r="E200" t="str">
        <f>VLOOKUP(C200,Schools!$A:$Z,3,0)</f>
        <v>None</v>
      </c>
      <c r="F200" s="320"/>
      <c r="G200" s="181"/>
      <c r="I200" t="str">
        <f t="shared" si="54"/>
        <v>/</v>
      </c>
      <c r="J200">
        <f>VLOOKUP(C200,Schools!$A:$Z,9,0)</f>
        <v>0</v>
      </c>
      <c r="K200" s="61" t="s">
        <v>1696</v>
      </c>
      <c r="L200" s="181"/>
      <c r="M200" s="181"/>
      <c r="N200">
        <f>VLOOKUP(C200,Schools!A:D,4,0)</f>
        <v>0</v>
      </c>
      <c r="Q200" s="66">
        <f t="shared" si="46"/>
        <v>0</v>
      </c>
      <c r="R200" s="66">
        <f t="shared" si="57"/>
        <v>0</v>
      </c>
      <c r="S200" s="66">
        <f t="shared" si="57"/>
        <v>0</v>
      </c>
      <c r="T200" s="66">
        <f t="shared" si="57"/>
        <v>0</v>
      </c>
      <c r="U200" s="66">
        <f t="shared" si="57"/>
        <v>0</v>
      </c>
      <c r="V200" s="66">
        <f t="shared" si="57"/>
        <v>0</v>
      </c>
      <c r="W200" s="66">
        <f t="shared" si="57"/>
        <v>0</v>
      </c>
      <c r="X200" s="66">
        <f t="shared" si="57"/>
        <v>0</v>
      </c>
      <c r="Y200" s="66">
        <f t="shared" si="57"/>
        <v>0</v>
      </c>
      <c r="Z200" s="66">
        <f t="shared" si="57"/>
        <v>0</v>
      </c>
      <c r="AA200" s="66">
        <f t="shared" si="57"/>
        <v>0</v>
      </c>
      <c r="AB200" s="66">
        <f t="shared" si="57"/>
        <v>0</v>
      </c>
      <c r="AC200" s="39">
        <f t="shared" si="48"/>
        <v>0</v>
      </c>
      <c r="AD200" s="39">
        <f t="shared" si="49"/>
        <v>0</v>
      </c>
      <c r="AE200" s="38"/>
      <c r="AH200" s="298">
        <f t="shared" si="52"/>
        <v>0</v>
      </c>
      <c r="AI200" s="298">
        <f t="shared" si="53"/>
        <v>0</v>
      </c>
      <c r="AJ200" s="298">
        <f t="shared" si="55"/>
        <v>0</v>
      </c>
      <c r="AK200" s="298">
        <f t="shared" si="56"/>
        <v>0</v>
      </c>
      <c r="AL200"/>
      <c r="AM200"/>
      <c r="AN200"/>
      <c r="AO200"/>
      <c r="AP200"/>
      <c r="AQ200"/>
      <c r="AR200"/>
      <c r="AS200"/>
      <c r="AT200"/>
    </row>
    <row r="201" spans="1:46" x14ac:dyDescent="0.3">
      <c r="A201" t="str">
        <f t="shared" si="50"/>
        <v>COVID</v>
      </c>
      <c r="B201" s="62"/>
      <c r="D201">
        <f>VLOOKUP(C201,Schools!A:B,2,0)</f>
        <v>0</v>
      </c>
      <c r="E201" t="str">
        <f>VLOOKUP(C201,Schools!$A:$Z,3,0)</f>
        <v>None</v>
      </c>
      <c r="F201" s="320"/>
      <c r="G201" s="181"/>
      <c r="I201" t="str">
        <f t="shared" si="54"/>
        <v>/</v>
      </c>
      <c r="J201">
        <f>VLOOKUP(C201,Schools!$A:$Z,9,0)</f>
        <v>0</v>
      </c>
      <c r="K201" s="61" t="s">
        <v>1696</v>
      </c>
      <c r="L201" s="181"/>
      <c r="M201" s="181"/>
      <c r="N201">
        <f>VLOOKUP(C201,Schools!A:D,4,0)</f>
        <v>0</v>
      </c>
      <c r="Q201" s="66">
        <f t="shared" si="46"/>
        <v>0</v>
      </c>
      <c r="R201" s="66">
        <f t="shared" si="57"/>
        <v>0</v>
      </c>
      <c r="S201" s="66">
        <f t="shared" si="57"/>
        <v>0</v>
      </c>
      <c r="T201" s="66">
        <f t="shared" si="57"/>
        <v>0</v>
      </c>
      <c r="U201" s="66">
        <f t="shared" si="57"/>
        <v>0</v>
      </c>
      <c r="V201" s="66">
        <f t="shared" si="57"/>
        <v>0</v>
      </c>
      <c r="W201" s="66">
        <f t="shared" si="57"/>
        <v>0</v>
      </c>
      <c r="X201" s="66">
        <f t="shared" si="57"/>
        <v>0</v>
      </c>
      <c r="Y201" s="66">
        <f t="shared" si="57"/>
        <v>0</v>
      </c>
      <c r="Z201" s="66">
        <f t="shared" si="57"/>
        <v>0</v>
      </c>
      <c r="AA201" s="66">
        <f t="shared" si="57"/>
        <v>0</v>
      </c>
      <c r="AB201" s="66">
        <f t="shared" si="57"/>
        <v>0</v>
      </c>
      <c r="AC201" s="39">
        <f t="shared" si="48"/>
        <v>0</v>
      </c>
      <c r="AD201" s="39">
        <f t="shared" si="49"/>
        <v>0</v>
      </c>
      <c r="AE201" s="38"/>
      <c r="AH201" s="298">
        <f t="shared" si="52"/>
        <v>0</v>
      </c>
      <c r="AI201" s="298">
        <f t="shared" si="53"/>
        <v>0</v>
      </c>
      <c r="AJ201" s="298">
        <f t="shared" si="55"/>
        <v>0</v>
      </c>
      <c r="AK201" s="298">
        <f t="shared" si="56"/>
        <v>0</v>
      </c>
      <c r="AL201"/>
      <c r="AM201"/>
      <c r="AN201"/>
      <c r="AO201"/>
      <c r="AP201"/>
      <c r="AQ201"/>
      <c r="AR201"/>
      <c r="AS201"/>
      <c r="AT201"/>
    </row>
    <row r="202" spans="1:46" x14ac:dyDescent="0.3">
      <c r="A202" t="str">
        <f t="shared" si="50"/>
        <v>COVID</v>
      </c>
      <c r="B202" s="62"/>
      <c r="D202">
        <f>VLOOKUP(C202,Schools!A:B,2,0)</f>
        <v>0</v>
      </c>
      <c r="E202" t="str">
        <f>VLOOKUP(C202,Schools!$A:$Z,3,0)</f>
        <v>None</v>
      </c>
      <c r="F202" s="320"/>
      <c r="G202" s="181"/>
      <c r="I202" t="str">
        <f t="shared" si="54"/>
        <v>/</v>
      </c>
      <c r="J202">
        <f>VLOOKUP(C202,Schools!$A:$Z,9,0)</f>
        <v>0</v>
      </c>
      <c r="K202" s="61" t="s">
        <v>1696</v>
      </c>
      <c r="L202" s="181"/>
      <c r="M202" s="181"/>
      <c r="N202">
        <f>VLOOKUP(C202,Schools!A:D,4,0)</f>
        <v>0</v>
      </c>
      <c r="Q202" s="66">
        <f t="shared" si="46"/>
        <v>0</v>
      </c>
      <c r="R202" s="66">
        <f t="shared" si="57"/>
        <v>0</v>
      </c>
      <c r="S202" s="66">
        <f t="shared" si="57"/>
        <v>0</v>
      </c>
      <c r="T202" s="66">
        <f t="shared" si="57"/>
        <v>0</v>
      </c>
      <c r="U202" s="66">
        <f t="shared" si="57"/>
        <v>0</v>
      </c>
      <c r="V202" s="66">
        <f t="shared" si="57"/>
        <v>0</v>
      </c>
      <c r="W202" s="66">
        <f t="shared" si="57"/>
        <v>0</v>
      </c>
      <c r="X202" s="66">
        <f t="shared" si="57"/>
        <v>0</v>
      </c>
      <c r="Y202" s="66">
        <f t="shared" si="57"/>
        <v>0</v>
      </c>
      <c r="Z202" s="66">
        <f t="shared" si="57"/>
        <v>0</v>
      </c>
      <c r="AA202" s="66">
        <f t="shared" si="57"/>
        <v>0</v>
      </c>
      <c r="AB202" s="66">
        <f t="shared" si="57"/>
        <v>0</v>
      </c>
      <c r="AC202" s="39">
        <f t="shared" si="48"/>
        <v>0</v>
      </c>
      <c r="AD202" s="39">
        <f t="shared" si="49"/>
        <v>0</v>
      </c>
      <c r="AE202" s="38"/>
      <c r="AH202" s="298">
        <f t="shared" si="52"/>
        <v>0</v>
      </c>
      <c r="AI202" s="298">
        <f t="shared" si="53"/>
        <v>0</v>
      </c>
      <c r="AJ202" s="298">
        <f t="shared" si="55"/>
        <v>0</v>
      </c>
      <c r="AK202" s="298">
        <f t="shared" si="56"/>
        <v>0</v>
      </c>
      <c r="AL202"/>
      <c r="AM202"/>
      <c r="AN202"/>
      <c r="AO202"/>
      <c r="AP202"/>
      <c r="AQ202"/>
      <c r="AR202"/>
      <c r="AS202"/>
      <c r="AT202"/>
    </row>
    <row r="203" spans="1:46" x14ac:dyDescent="0.3">
      <c r="A203" t="str">
        <f t="shared" si="50"/>
        <v>COVID</v>
      </c>
      <c r="B203" s="62"/>
      <c r="D203">
        <f>VLOOKUP(C203,Schools!A:B,2,0)</f>
        <v>0</v>
      </c>
      <c r="E203" t="str">
        <f>VLOOKUP(C203,Schools!$A:$Z,3,0)</f>
        <v>None</v>
      </c>
      <c r="F203" s="320"/>
      <c r="G203" s="181"/>
      <c r="I203" t="str">
        <f t="shared" si="54"/>
        <v>/</v>
      </c>
      <c r="J203">
        <f>VLOOKUP(C203,Schools!$A:$Z,9,0)</f>
        <v>0</v>
      </c>
      <c r="K203" s="61" t="s">
        <v>1696</v>
      </c>
      <c r="L203" s="181"/>
      <c r="M203" s="181"/>
      <c r="N203">
        <f>VLOOKUP(C203,Schools!A:D,4,0)</f>
        <v>0</v>
      </c>
      <c r="Q203" s="66">
        <f t="shared" si="46"/>
        <v>0</v>
      </c>
      <c r="R203" s="66">
        <f t="shared" si="57"/>
        <v>0</v>
      </c>
      <c r="S203" s="66">
        <f t="shared" si="57"/>
        <v>0</v>
      </c>
      <c r="T203" s="66">
        <f t="shared" si="57"/>
        <v>0</v>
      </c>
      <c r="U203" s="66">
        <f t="shared" si="57"/>
        <v>0</v>
      </c>
      <c r="V203" s="66">
        <f t="shared" si="57"/>
        <v>0</v>
      </c>
      <c r="W203" s="66">
        <f t="shared" si="57"/>
        <v>0</v>
      </c>
      <c r="X203" s="66">
        <f t="shared" si="57"/>
        <v>0</v>
      </c>
      <c r="Y203" s="66">
        <f t="shared" si="57"/>
        <v>0</v>
      </c>
      <c r="Z203" s="66">
        <f t="shared" si="57"/>
        <v>0</v>
      </c>
      <c r="AA203" s="66">
        <f t="shared" si="57"/>
        <v>0</v>
      </c>
      <c r="AB203" s="66">
        <f t="shared" si="57"/>
        <v>0</v>
      </c>
      <c r="AC203" s="39">
        <f t="shared" si="48"/>
        <v>0</v>
      </c>
      <c r="AD203" s="39">
        <f t="shared" si="49"/>
        <v>0</v>
      </c>
      <c r="AE203" s="38"/>
      <c r="AH203" s="298">
        <f t="shared" si="52"/>
        <v>0</v>
      </c>
      <c r="AI203" s="298">
        <f t="shared" si="53"/>
        <v>0</v>
      </c>
      <c r="AJ203" s="298">
        <f t="shared" si="55"/>
        <v>0</v>
      </c>
      <c r="AK203" s="298">
        <f t="shared" si="56"/>
        <v>0</v>
      </c>
      <c r="AL203"/>
      <c r="AM203"/>
      <c r="AN203"/>
      <c r="AO203"/>
      <c r="AP203"/>
      <c r="AQ203"/>
      <c r="AR203"/>
      <c r="AS203"/>
      <c r="AT203"/>
    </row>
    <row r="204" spans="1:46" x14ac:dyDescent="0.3">
      <c r="A204" t="str">
        <f t="shared" si="50"/>
        <v>COVID</v>
      </c>
      <c r="B204" s="62"/>
      <c r="D204">
        <f>VLOOKUP(C204,Schools!A:B,2,0)</f>
        <v>0</v>
      </c>
      <c r="E204" t="str">
        <f>VLOOKUP(C204,Schools!$A:$Z,3,0)</f>
        <v>None</v>
      </c>
      <c r="F204" s="320"/>
      <c r="G204" s="181"/>
      <c r="I204" t="str">
        <f t="shared" si="54"/>
        <v>/</v>
      </c>
      <c r="J204">
        <f>VLOOKUP(C204,Schools!$A:$Z,9,0)</f>
        <v>0</v>
      </c>
      <c r="K204" s="61" t="s">
        <v>1696</v>
      </c>
      <c r="L204" s="181"/>
      <c r="M204" s="181"/>
      <c r="N204">
        <f>VLOOKUP(C204,Schools!A:D,4,0)</f>
        <v>0</v>
      </c>
      <c r="Q204" s="66">
        <f t="shared" si="46"/>
        <v>0</v>
      </c>
      <c r="R204" s="66">
        <f t="shared" si="57"/>
        <v>0</v>
      </c>
      <c r="S204" s="66">
        <f t="shared" si="57"/>
        <v>0</v>
      </c>
      <c r="T204" s="66">
        <f t="shared" si="57"/>
        <v>0</v>
      </c>
      <c r="U204" s="66">
        <f t="shared" si="57"/>
        <v>0</v>
      </c>
      <c r="V204" s="66">
        <f t="shared" si="57"/>
        <v>0</v>
      </c>
      <c r="W204" s="66">
        <f t="shared" si="57"/>
        <v>0</v>
      </c>
      <c r="X204" s="66">
        <f t="shared" si="57"/>
        <v>0</v>
      </c>
      <c r="Y204" s="66">
        <f t="shared" si="57"/>
        <v>0</v>
      </c>
      <c r="Z204" s="66">
        <f t="shared" si="57"/>
        <v>0</v>
      </c>
      <c r="AA204" s="66">
        <f t="shared" si="57"/>
        <v>0</v>
      </c>
      <c r="AB204" s="66">
        <f t="shared" si="57"/>
        <v>0</v>
      </c>
      <c r="AC204" s="39">
        <f t="shared" si="48"/>
        <v>0</v>
      </c>
      <c r="AD204" s="39">
        <f t="shared" si="49"/>
        <v>0</v>
      </c>
      <c r="AE204" s="38"/>
      <c r="AH204" s="298">
        <f t="shared" si="52"/>
        <v>0</v>
      </c>
      <c r="AI204" s="298">
        <f t="shared" si="53"/>
        <v>0</v>
      </c>
      <c r="AJ204" s="298">
        <f t="shared" si="55"/>
        <v>0</v>
      </c>
      <c r="AK204" s="298">
        <f t="shared" si="56"/>
        <v>0</v>
      </c>
      <c r="AL204"/>
      <c r="AM204"/>
      <c r="AN204"/>
      <c r="AO204"/>
      <c r="AP204"/>
      <c r="AQ204"/>
      <c r="AR204"/>
      <c r="AS204"/>
      <c r="AT204"/>
    </row>
    <row r="205" spans="1:46" x14ac:dyDescent="0.3">
      <c r="A205" t="str">
        <f t="shared" si="50"/>
        <v>COVID</v>
      </c>
      <c r="B205" s="62"/>
      <c r="D205">
        <f>VLOOKUP(C205,Schools!A:B,2,0)</f>
        <v>0</v>
      </c>
      <c r="E205" t="str">
        <f>VLOOKUP(C205,Schools!$A:$Z,3,0)</f>
        <v>None</v>
      </c>
      <c r="F205" s="320"/>
      <c r="G205" s="181"/>
      <c r="I205" t="str">
        <f t="shared" si="54"/>
        <v>/</v>
      </c>
      <c r="J205">
        <f>VLOOKUP(C205,Schools!$A:$Z,9,0)</f>
        <v>0</v>
      </c>
      <c r="K205" s="61" t="s">
        <v>1696</v>
      </c>
      <c r="L205" s="181"/>
      <c r="M205" s="181"/>
      <c r="N205">
        <f>VLOOKUP(C205,Schools!A:D,4,0)</f>
        <v>0</v>
      </c>
      <c r="Q205" s="66">
        <f t="shared" si="46"/>
        <v>0</v>
      </c>
      <c r="R205" s="66">
        <f t="shared" si="57"/>
        <v>0</v>
      </c>
      <c r="S205" s="66">
        <f t="shared" si="57"/>
        <v>0</v>
      </c>
      <c r="T205" s="66">
        <f t="shared" si="57"/>
        <v>0</v>
      </c>
      <c r="U205" s="66">
        <f t="shared" si="57"/>
        <v>0</v>
      </c>
      <c r="V205" s="66">
        <f t="shared" si="57"/>
        <v>0</v>
      </c>
      <c r="W205" s="66">
        <f t="shared" si="57"/>
        <v>0</v>
      </c>
      <c r="X205" s="66">
        <f t="shared" si="57"/>
        <v>0</v>
      </c>
      <c r="Y205" s="66">
        <f t="shared" si="57"/>
        <v>0</v>
      </c>
      <c r="Z205" s="66">
        <f t="shared" si="57"/>
        <v>0</v>
      </c>
      <c r="AA205" s="66">
        <f t="shared" si="57"/>
        <v>0</v>
      </c>
      <c r="AB205" s="66">
        <f t="shared" si="57"/>
        <v>0</v>
      </c>
      <c r="AC205" s="39">
        <f t="shared" si="48"/>
        <v>0</v>
      </c>
      <c r="AD205" s="39">
        <f t="shared" si="49"/>
        <v>0</v>
      </c>
      <c r="AE205" s="38"/>
      <c r="AH205" s="298">
        <f t="shared" si="52"/>
        <v>0</v>
      </c>
      <c r="AI205" s="298">
        <f t="shared" si="53"/>
        <v>0</v>
      </c>
      <c r="AJ205" s="298">
        <f t="shared" si="55"/>
        <v>0</v>
      </c>
      <c r="AK205" s="298">
        <f t="shared" si="56"/>
        <v>0</v>
      </c>
      <c r="AL205"/>
      <c r="AM205"/>
      <c r="AN205"/>
      <c r="AO205"/>
      <c r="AP205"/>
      <c r="AQ205"/>
      <c r="AR205"/>
      <c r="AS205"/>
      <c r="AT205"/>
    </row>
    <row r="206" spans="1:46" x14ac:dyDescent="0.3">
      <c r="A206" t="str">
        <f t="shared" si="50"/>
        <v>COVID</v>
      </c>
      <c r="B206" s="62"/>
      <c r="D206">
        <f>VLOOKUP(C206,Schools!A:B,2,0)</f>
        <v>0</v>
      </c>
      <c r="E206" t="str">
        <f>VLOOKUP(C206,Schools!$A:$Z,3,0)</f>
        <v>None</v>
      </c>
      <c r="F206" s="320"/>
      <c r="G206" s="181"/>
      <c r="I206" t="str">
        <f t="shared" si="54"/>
        <v>/</v>
      </c>
      <c r="J206">
        <f>VLOOKUP(C206,Schools!$A:$Z,9,0)</f>
        <v>0</v>
      </c>
      <c r="K206" s="61" t="s">
        <v>1696</v>
      </c>
      <c r="L206" s="181"/>
      <c r="M206" s="181"/>
      <c r="N206">
        <f>VLOOKUP(C206,Schools!A:D,4,0)</f>
        <v>0</v>
      </c>
      <c r="Q206" s="66">
        <f t="shared" ref="Q206:Q269" si="58">IFERROR(SUMPRODUCT(--(MONTH($B206)=MONTH(Q$17)),$F206),0)</f>
        <v>0</v>
      </c>
      <c r="R206" s="66">
        <f t="shared" si="57"/>
        <v>0</v>
      </c>
      <c r="S206" s="66">
        <f t="shared" si="57"/>
        <v>0</v>
      </c>
      <c r="T206" s="66">
        <f t="shared" si="57"/>
        <v>0</v>
      </c>
      <c r="U206" s="66">
        <f t="shared" si="57"/>
        <v>0</v>
      </c>
      <c r="V206" s="66">
        <f t="shared" si="57"/>
        <v>0</v>
      </c>
      <c r="W206" s="66">
        <f t="shared" si="57"/>
        <v>0</v>
      </c>
      <c r="X206" s="66">
        <f t="shared" si="57"/>
        <v>0</v>
      </c>
      <c r="Y206" s="66">
        <f t="shared" si="57"/>
        <v>0</v>
      </c>
      <c r="Z206" s="66">
        <f t="shared" si="57"/>
        <v>0</v>
      </c>
      <c r="AA206" s="66">
        <f t="shared" si="57"/>
        <v>0</v>
      </c>
      <c r="AB206" s="66">
        <f t="shared" si="57"/>
        <v>0</v>
      </c>
      <c r="AC206" s="39">
        <f t="shared" si="48"/>
        <v>0</v>
      </c>
      <c r="AD206" s="39">
        <f t="shared" si="49"/>
        <v>0</v>
      </c>
      <c r="AE206" s="38"/>
      <c r="AH206" s="298">
        <f t="shared" si="52"/>
        <v>0</v>
      </c>
      <c r="AI206" s="298">
        <f t="shared" si="53"/>
        <v>0</v>
      </c>
      <c r="AJ206" s="298">
        <f t="shared" si="55"/>
        <v>0</v>
      </c>
      <c r="AK206" s="298">
        <f t="shared" si="56"/>
        <v>0</v>
      </c>
      <c r="AL206"/>
      <c r="AM206"/>
      <c r="AN206"/>
      <c r="AO206"/>
      <c r="AP206"/>
      <c r="AQ206"/>
      <c r="AR206"/>
      <c r="AS206"/>
      <c r="AT206"/>
    </row>
    <row r="207" spans="1:46" x14ac:dyDescent="0.3">
      <c r="A207" t="str">
        <f t="shared" si="50"/>
        <v>COVID</v>
      </c>
      <c r="B207" s="62"/>
      <c r="D207">
        <f>VLOOKUP(C207,Schools!A:B,2,0)</f>
        <v>0</v>
      </c>
      <c r="E207" t="str">
        <f>VLOOKUP(C207,Schools!$A:$Z,3,0)</f>
        <v>None</v>
      </c>
      <c r="F207" s="320"/>
      <c r="G207" s="181"/>
      <c r="I207" t="str">
        <f t="shared" si="54"/>
        <v>/</v>
      </c>
      <c r="J207">
        <f>VLOOKUP(C207,Schools!$A:$Z,9,0)</f>
        <v>0</v>
      </c>
      <c r="K207" s="61" t="s">
        <v>1696</v>
      </c>
      <c r="L207" s="181"/>
      <c r="M207" s="181"/>
      <c r="N207">
        <f>VLOOKUP(C207,Schools!A:D,4,0)</f>
        <v>0</v>
      </c>
      <c r="Q207" s="66">
        <f t="shared" si="58"/>
        <v>0</v>
      </c>
      <c r="R207" s="66">
        <f>IFERROR(SUMPRODUCT(--(MONTH($B207)=MONTH(R$17)),$F207),0)</f>
        <v>0</v>
      </c>
      <c r="S207" s="66">
        <f t="shared" si="57"/>
        <v>0</v>
      </c>
      <c r="T207" s="66">
        <f t="shared" si="57"/>
        <v>0</v>
      </c>
      <c r="U207" s="66">
        <f t="shared" si="57"/>
        <v>0</v>
      </c>
      <c r="V207" s="66">
        <f t="shared" si="57"/>
        <v>0</v>
      </c>
      <c r="W207" s="66">
        <f t="shared" si="57"/>
        <v>0</v>
      </c>
      <c r="X207" s="66">
        <f t="shared" si="57"/>
        <v>0</v>
      </c>
      <c r="Y207" s="66">
        <f t="shared" si="57"/>
        <v>0</v>
      </c>
      <c r="Z207" s="66">
        <f t="shared" si="57"/>
        <v>0</v>
      </c>
      <c r="AA207" s="66">
        <f t="shared" si="57"/>
        <v>0</v>
      </c>
      <c r="AB207" s="66">
        <f t="shared" si="57"/>
        <v>0</v>
      </c>
      <c r="AC207" s="39">
        <f t="shared" si="48"/>
        <v>0</v>
      </c>
      <c r="AD207" s="39">
        <f t="shared" si="49"/>
        <v>0</v>
      </c>
      <c r="AE207" s="38"/>
      <c r="AH207" s="298">
        <f t="shared" si="52"/>
        <v>0</v>
      </c>
      <c r="AI207" s="298">
        <f t="shared" si="53"/>
        <v>0</v>
      </c>
      <c r="AJ207" s="298">
        <f t="shared" si="55"/>
        <v>0</v>
      </c>
      <c r="AK207" s="298">
        <f t="shared" si="56"/>
        <v>0</v>
      </c>
    </row>
    <row r="208" spans="1:46" x14ac:dyDescent="0.3">
      <c r="A208" t="str">
        <f t="shared" si="50"/>
        <v>COVID</v>
      </c>
      <c r="B208" s="62"/>
      <c r="D208">
        <f>VLOOKUP(C208,Schools!A:B,2,0)</f>
        <v>0</v>
      </c>
      <c r="E208" t="str">
        <f>VLOOKUP(C208,Schools!$A:$Z,3,0)</f>
        <v>None</v>
      </c>
      <c r="F208" s="159"/>
      <c r="G208" s="181"/>
      <c r="I208" t="str">
        <f t="shared" si="54"/>
        <v>/</v>
      </c>
      <c r="J208">
        <f>VLOOKUP(C208,Schools!$A:$Z,9,0)</f>
        <v>0</v>
      </c>
      <c r="K208" s="61" t="s">
        <v>1697</v>
      </c>
      <c r="L208" s="181"/>
      <c r="M208" s="181"/>
      <c r="N208">
        <f>VLOOKUP(C208,Schools!A:D,4,0)</f>
        <v>0</v>
      </c>
      <c r="Q208" s="66">
        <f>IFERROR(SUMPRODUCT(--(MONTH($B208)=MONTH(Q$17)),#REF!),0)</f>
        <v>0</v>
      </c>
      <c r="R208" s="66">
        <f>IFERROR(SUMPRODUCT(--(MONTH($B208)=MONTH(R$17)),#REF!),0)</f>
        <v>0</v>
      </c>
      <c r="S208" s="66">
        <f>IFERROR(SUMPRODUCT(--(MONTH($B208)=MONTH(S$17)),#REF!),0)</f>
        <v>0</v>
      </c>
      <c r="T208" s="66">
        <v>0</v>
      </c>
      <c r="U208" s="66">
        <f>IFERROR(SUMPRODUCT(--(MONTH($B208)=MONTH(U$17)),#REF!),0)</f>
        <v>0</v>
      </c>
      <c r="V208" s="66">
        <f>IFERROR(SUMPRODUCT(--(MONTH($B208)=MONTH(V$17)),#REF!),0)</f>
        <v>0</v>
      </c>
      <c r="W208" s="66">
        <f>IFERROR(SUMPRODUCT(--(MONTH($B208)=MONTH(W$17)),#REF!),0)</f>
        <v>0</v>
      </c>
      <c r="X208" s="66">
        <f>IFERROR(SUMPRODUCT(--(MONTH($B208)=MONTH(X$17)),#REF!),0)</f>
        <v>0</v>
      </c>
      <c r="Y208" s="66"/>
      <c r="Z208" s="66">
        <f>IFERROR(SUMPRODUCT(--(MONTH($B208)=MONTH(Z$17)),#REF!),0)</f>
        <v>0</v>
      </c>
      <c r="AA208" s="66">
        <f>IFERROR(SUMPRODUCT(--(MONTH($B208)=MONTH(AA$17)),#REF!),0)</f>
        <v>0</v>
      </c>
      <c r="AB208" s="66">
        <f>IFERROR(SUMPRODUCT(--(MONTH($B208)=MONTH(AB$17)),#REF!),0)</f>
        <v>0</v>
      </c>
      <c r="AC208" s="39">
        <f t="shared" si="48"/>
        <v>0</v>
      </c>
      <c r="AD208" s="39">
        <f t="shared" si="49"/>
        <v>0</v>
      </c>
      <c r="AE208" s="38"/>
      <c r="AH208" s="298">
        <f t="shared" si="52"/>
        <v>0</v>
      </c>
      <c r="AI208" s="298">
        <f t="shared" ref="AI208:AI271" si="59">SUM(Q208:V208)</f>
        <v>0</v>
      </c>
      <c r="AJ208" s="298">
        <f t="shared" si="55"/>
        <v>0</v>
      </c>
      <c r="AK208" s="298">
        <f t="shared" si="56"/>
        <v>0</v>
      </c>
    </row>
    <row r="209" spans="1:37" x14ac:dyDescent="0.3">
      <c r="A209" t="str">
        <f t="shared" si="50"/>
        <v>COVID</v>
      </c>
      <c r="B209" s="62"/>
      <c r="D209">
        <f>VLOOKUP(C209,Schools!A:B,2,0)</f>
        <v>0</v>
      </c>
      <c r="E209" t="str">
        <f>VLOOKUP(C209,Schools!$A:$Z,3,0)</f>
        <v>None</v>
      </c>
      <c r="F209" s="159"/>
      <c r="G209" s="181"/>
      <c r="I209" t="str">
        <f t="shared" si="54"/>
        <v>/</v>
      </c>
      <c r="J209">
        <f>VLOOKUP(C209,Schools!$A:$Z,9,0)</f>
        <v>0</v>
      </c>
      <c r="K209" s="61" t="s">
        <v>1697</v>
      </c>
      <c r="L209" s="181"/>
      <c r="M209" s="181"/>
      <c r="N209">
        <f>VLOOKUP(C209,Schools!A:D,4,0)</f>
        <v>0</v>
      </c>
      <c r="Q209" s="66">
        <f>IFERROR(SUMPRODUCT(--(MONTH($B209)=MONTH(Q$17)),#REF!),0)</f>
        <v>0</v>
      </c>
      <c r="R209" s="66">
        <f>IFERROR(SUMPRODUCT(--(MONTH($B209)=MONTH(R$17)),#REF!),0)</f>
        <v>0</v>
      </c>
      <c r="S209" s="66">
        <f>IFERROR(SUMPRODUCT(--(MONTH($B209)=MONTH(S$17)),#REF!),0)</f>
        <v>0</v>
      </c>
      <c r="T209" s="66">
        <v>0</v>
      </c>
      <c r="U209" s="66">
        <f>IFERROR(SUMPRODUCT(--(MONTH($B209)=MONTH(U$17)),#REF!),0)</f>
        <v>0</v>
      </c>
      <c r="V209" s="66">
        <f>IFERROR(SUMPRODUCT(--(MONTH($B209)=MONTH(V$17)),#REF!),0)</f>
        <v>0</v>
      </c>
      <c r="W209" s="66">
        <f>IFERROR(SUMPRODUCT(--(MONTH($B209)=MONTH(W$17)),#REF!),0)</f>
        <v>0</v>
      </c>
      <c r="X209" s="66">
        <f>IFERROR(SUMPRODUCT(--(MONTH($B209)=MONTH(X$17)),#REF!),0)</f>
        <v>0</v>
      </c>
      <c r="Y209" s="66"/>
      <c r="Z209" s="66">
        <f>IFERROR(SUMPRODUCT(--(MONTH($B209)=MONTH(Z$17)),#REF!),0)</f>
        <v>0</v>
      </c>
      <c r="AA209" s="66">
        <f>IFERROR(SUMPRODUCT(--(MONTH($B209)=MONTH(AA$17)),#REF!),0)</f>
        <v>0</v>
      </c>
      <c r="AB209" s="66">
        <f>IFERROR(SUMPRODUCT(--(MONTH($B209)=MONTH(AB$17)),#REF!),0)</f>
        <v>0</v>
      </c>
      <c r="AC209" s="39">
        <f t="shared" si="48"/>
        <v>0</v>
      </c>
      <c r="AD209" s="39">
        <f t="shared" si="49"/>
        <v>0</v>
      </c>
      <c r="AE209" s="38"/>
      <c r="AH209" s="298">
        <f t="shared" si="52"/>
        <v>0</v>
      </c>
      <c r="AI209" s="298">
        <f t="shared" si="59"/>
        <v>0</v>
      </c>
      <c r="AJ209" s="298">
        <f t="shared" si="55"/>
        <v>0</v>
      </c>
      <c r="AK209" s="298">
        <f t="shared" si="56"/>
        <v>0</v>
      </c>
    </row>
    <row r="210" spans="1:37" x14ac:dyDescent="0.3">
      <c r="A210" t="str">
        <f t="shared" si="50"/>
        <v>COVID</v>
      </c>
      <c r="B210" s="62"/>
      <c r="D210">
        <f>VLOOKUP(C210,Schools!A:B,2,0)</f>
        <v>0</v>
      </c>
      <c r="E210" t="str">
        <f>VLOOKUP(C210,Schools!$A:$Z,3,0)</f>
        <v>None</v>
      </c>
      <c r="F210" s="159"/>
      <c r="G210" s="181"/>
      <c r="I210" t="str">
        <f t="shared" si="54"/>
        <v>/</v>
      </c>
      <c r="J210">
        <f>VLOOKUP(C210,Schools!$A:$Z,9,0)</f>
        <v>0</v>
      </c>
      <c r="K210" s="61" t="s">
        <v>1697</v>
      </c>
      <c r="L210" s="181"/>
      <c r="M210" s="181"/>
      <c r="N210">
        <f>VLOOKUP(C210,Schools!A:D,4,0)</f>
        <v>0</v>
      </c>
      <c r="Q210" s="66">
        <f>IFERROR(SUMPRODUCT(--(MONTH($B210)=MONTH(Q$17)),#REF!),0)</f>
        <v>0</v>
      </c>
      <c r="R210" s="66">
        <f>IFERROR(SUMPRODUCT(--(MONTH($B210)=MONTH(R$17)),#REF!),0)</f>
        <v>0</v>
      </c>
      <c r="S210" s="66">
        <f>IFERROR(SUMPRODUCT(--(MONTH($B210)=MONTH(S$17)),#REF!),0)</f>
        <v>0</v>
      </c>
      <c r="T210" s="66">
        <v>0</v>
      </c>
      <c r="U210" s="66">
        <f>IFERROR(SUMPRODUCT(--(MONTH($B210)=MONTH(U$17)),#REF!),0)</f>
        <v>0</v>
      </c>
      <c r="V210" s="66">
        <f>IFERROR(SUMPRODUCT(--(MONTH($B210)=MONTH(V$17)),#REF!),0)</f>
        <v>0</v>
      </c>
      <c r="W210" s="66">
        <f>IFERROR(SUMPRODUCT(--(MONTH($B210)=MONTH(W$17)),#REF!),0)</f>
        <v>0</v>
      </c>
      <c r="X210" s="66">
        <f>IFERROR(SUMPRODUCT(--(MONTH($B210)=MONTH(X$17)),#REF!),0)</f>
        <v>0</v>
      </c>
      <c r="Y210" s="66"/>
      <c r="Z210" s="66">
        <f>IFERROR(SUMPRODUCT(--(MONTH($B210)=MONTH(Z$17)),#REF!),0)</f>
        <v>0</v>
      </c>
      <c r="AA210" s="66">
        <f>IFERROR(SUMPRODUCT(--(MONTH($B210)=MONTH(AA$17)),#REF!),0)</f>
        <v>0</v>
      </c>
      <c r="AB210" s="66">
        <f>IFERROR(SUMPRODUCT(--(MONTH($B210)=MONTH(AB$17)),#REF!),0)</f>
        <v>0</v>
      </c>
      <c r="AC210" s="39">
        <f t="shared" si="48"/>
        <v>0</v>
      </c>
      <c r="AD210" s="39">
        <f t="shared" si="49"/>
        <v>0</v>
      </c>
      <c r="AE210" s="38"/>
      <c r="AH210" s="298">
        <f t="shared" si="52"/>
        <v>0</v>
      </c>
      <c r="AI210" s="298">
        <f t="shared" si="59"/>
        <v>0</v>
      </c>
      <c r="AJ210" s="298">
        <f t="shared" si="55"/>
        <v>0</v>
      </c>
      <c r="AK210" s="298">
        <f t="shared" si="56"/>
        <v>0</v>
      </c>
    </row>
    <row r="211" spans="1:37" x14ac:dyDescent="0.3">
      <c r="A211" t="str">
        <f t="shared" si="50"/>
        <v>COVID</v>
      </c>
      <c r="B211" s="62"/>
      <c r="D211">
        <f>VLOOKUP(C211,Schools!A:B,2,0)</f>
        <v>0</v>
      </c>
      <c r="E211" t="str">
        <f>VLOOKUP(C211,Schools!$A:$Z,3,0)</f>
        <v>None</v>
      </c>
      <c r="F211" s="159"/>
      <c r="G211" s="181"/>
      <c r="I211" t="str">
        <f t="shared" si="54"/>
        <v>/</v>
      </c>
      <c r="J211">
        <f>VLOOKUP(C211,Schools!$A:$Z,9,0)</f>
        <v>0</v>
      </c>
      <c r="K211" s="61" t="s">
        <v>1697</v>
      </c>
      <c r="L211" s="181"/>
      <c r="M211" s="181"/>
      <c r="N211">
        <f>VLOOKUP(C211,Schools!A:D,4,0)</f>
        <v>0</v>
      </c>
      <c r="Q211" s="66">
        <f>IFERROR(SUMPRODUCT(--(MONTH($B211)=MONTH(Q$17)),#REF!),0)</f>
        <v>0</v>
      </c>
      <c r="R211" s="66">
        <f>IFERROR(SUMPRODUCT(--(MONTH($B211)=MONTH(R$17)),#REF!),0)</f>
        <v>0</v>
      </c>
      <c r="S211" s="66">
        <f>IFERROR(SUMPRODUCT(--(MONTH($B211)=MONTH(S$17)),#REF!),0)</f>
        <v>0</v>
      </c>
      <c r="T211" s="66">
        <v>0</v>
      </c>
      <c r="U211" s="66">
        <f>IFERROR(SUMPRODUCT(--(MONTH($B211)=MONTH(U$17)),#REF!),0)</f>
        <v>0</v>
      </c>
      <c r="V211" s="66">
        <f>IFERROR(SUMPRODUCT(--(MONTH($B211)=MONTH(V$17)),#REF!),0)</f>
        <v>0</v>
      </c>
      <c r="W211" s="66">
        <f>IFERROR(SUMPRODUCT(--(MONTH($B211)=MONTH(W$17)),#REF!),0)</f>
        <v>0</v>
      </c>
      <c r="X211" s="66">
        <f>IFERROR(SUMPRODUCT(--(MONTH($B211)=MONTH(X$17)),#REF!),0)</f>
        <v>0</v>
      </c>
      <c r="Y211" s="66"/>
      <c r="Z211" s="66">
        <f>IFERROR(SUMPRODUCT(--(MONTH($B211)=MONTH(Z$17)),#REF!),0)</f>
        <v>0</v>
      </c>
      <c r="AA211" s="66">
        <f>IFERROR(SUMPRODUCT(--(MONTH($B211)=MONTH(AA$17)),#REF!),0)</f>
        <v>0</v>
      </c>
      <c r="AB211" s="66">
        <f>IFERROR(SUMPRODUCT(--(MONTH($B211)=MONTH(AB$17)),#REF!),0)</f>
        <v>0</v>
      </c>
      <c r="AC211" s="39">
        <f t="shared" si="48"/>
        <v>0</v>
      </c>
      <c r="AD211" s="39">
        <f t="shared" si="49"/>
        <v>0</v>
      </c>
      <c r="AE211" s="38"/>
      <c r="AH211" s="298">
        <f t="shared" si="52"/>
        <v>0</v>
      </c>
      <c r="AI211" s="298">
        <f t="shared" si="59"/>
        <v>0</v>
      </c>
      <c r="AJ211" s="298">
        <f t="shared" si="55"/>
        <v>0</v>
      </c>
      <c r="AK211" s="298">
        <f t="shared" si="56"/>
        <v>0</v>
      </c>
    </row>
    <row r="212" spans="1:37" x14ac:dyDescent="0.3">
      <c r="A212" t="str">
        <f t="shared" si="50"/>
        <v>COVID</v>
      </c>
      <c r="B212" s="62"/>
      <c r="D212">
        <f>VLOOKUP(C212,Schools!A:B,2,0)</f>
        <v>0</v>
      </c>
      <c r="E212" t="str">
        <f>VLOOKUP(C212,Schools!$A:$Z,3,0)</f>
        <v>None</v>
      </c>
      <c r="F212" s="159"/>
      <c r="G212" s="181"/>
      <c r="I212" t="str">
        <f t="shared" si="54"/>
        <v>/</v>
      </c>
      <c r="J212">
        <f>VLOOKUP(C212,Schools!$A:$Z,9,0)</f>
        <v>0</v>
      </c>
      <c r="K212" s="61" t="s">
        <v>1697</v>
      </c>
      <c r="L212" s="181"/>
      <c r="M212" s="181"/>
      <c r="N212">
        <f>VLOOKUP(C212,Schools!A:D,4,0)</f>
        <v>0</v>
      </c>
      <c r="Q212" s="66">
        <f>IFERROR(SUMPRODUCT(--(MONTH($B212)=MONTH(Q$17)),#REF!),0)</f>
        <v>0</v>
      </c>
      <c r="R212" s="66">
        <f>IFERROR(SUMPRODUCT(--(MONTH($B212)=MONTH(R$17)),#REF!),0)</f>
        <v>0</v>
      </c>
      <c r="S212" s="66">
        <f>IFERROR(SUMPRODUCT(--(MONTH($B212)=MONTH(S$17)),#REF!),0)</f>
        <v>0</v>
      </c>
      <c r="T212" s="66">
        <v>0</v>
      </c>
      <c r="U212" s="66">
        <f>IFERROR(SUMPRODUCT(--(MONTH($B212)=MONTH(U$17)),#REF!),0)</f>
        <v>0</v>
      </c>
      <c r="V212" s="66">
        <f>IFERROR(SUMPRODUCT(--(MONTH($B212)=MONTH(V$17)),#REF!),0)</f>
        <v>0</v>
      </c>
      <c r="W212" s="66">
        <f>IFERROR(SUMPRODUCT(--(MONTH($B212)=MONTH(W$17)),#REF!),0)</f>
        <v>0</v>
      </c>
      <c r="X212" s="66">
        <f>IFERROR(SUMPRODUCT(--(MONTH($B212)=MONTH(X$17)),#REF!),0)</f>
        <v>0</v>
      </c>
      <c r="Y212" s="66"/>
      <c r="Z212" s="66">
        <f>IFERROR(SUMPRODUCT(--(MONTH($B212)=MONTH(Z$17)),#REF!),0)</f>
        <v>0</v>
      </c>
      <c r="AA212" s="66">
        <f>IFERROR(SUMPRODUCT(--(MONTH($B212)=MONTH(AA$17)),#REF!),0)</f>
        <v>0</v>
      </c>
      <c r="AB212" s="66">
        <f>IFERROR(SUMPRODUCT(--(MONTH($B212)=MONTH(AB$17)),#REF!),0)</f>
        <v>0</v>
      </c>
      <c r="AC212" s="39">
        <f t="shared" ref="AC212:AC233" si="60">SUM(Q212:AB212)</f>
        <v>0</v>
      </c>
      <c r="AD212" s="39">
        <f t="shared" ref="AD212:AD275" si="61">AC212-F212</f>
        <v>0</v>
      </c>
      <c r="AE212" s="38"/>
      <c r="AH212" s="298">
        <f t="shared" si="52"/>
        <v>0</v>
      </c>
      <c r="AI212" s="298">
        <f t="shared" si="59"/>
        <v>0</v>
      </c>
      <c r="AJ212" s="298">
        <f t="shared" si="55"/>
        <v>0</v>
      </c>
      <c r="AK212" s="298">
        <f t="shared" si="56"/>
        <v>0</v>
      </c>
    </row>
    <row r="213" spans="1:37" x14ac:dyDescent="0.3">
      <c r="A213" t="str">
        <f t="shared" ref="A213:A276" si="62">$B$3</f>
        <v>COVID</v>
      </c>
      <c r="B213" s="62"/>
      <c r="D213">
        <f>VLOOKUP(C213,Schools!A:B,2,0)</f>
        <v>0</v>
      </c>
      <c r="E213" t="str">
        <f>VLOOKUP(C213,Schools!$A:$Z,3,0)</f>
        <v>None</v>
      </c>
      <c r="F213" s="159"/>
      <c r="G213" s="181"/>
      <c r="I213" t="str">
        <f t="shared" si="54"/>
        <v>/</v>
      </c>
      <c r="J213">
        <f>VLOOKUP(C213,Schools!$A:$Z,9,0)</f>
        <v>0</v>
      </c>
      <c r="K213" s="61" t="s">
        <v>1697</v>
      </c>
      <c r="L213" s="181"/>
      <c r="M213" s="181"/>
      <c r="N213">
        <f>VLOOKUP(C213,Schools!A:D,4,0)</f>
        <v>0</v>
      </c>
      <c r="Q213" s="66">
        <f>IFERROR(SUMPRODUCT(--(MONTH($B213)=MONTH(Q$17)),#REF!),0)</f>
        <v>0</v>
      </c>
      <c r="R213" s="66">
        <f>IFERROR(SUMPRODUCT(--(MONTH($B213)=MONTH(R$17)),#REF!),0)</f>
        <v>0</v>
      </c>
      <c r="S213" s="66">
        <f>IFERROR(SUMPRODUCT(--(MONTH($B213)=MONTH(S$17)),#REF!),0)</f>
        <v>0</v>
      </c>
      <c r="T213" s="66">
        <v>0</v>
      </c>
      <c r="U213" s="66">
        <f>IFERROR(SUMPRODUCT(--(MONTH($B213)=MONTH(U$17)),#REF!),0)</f>
        <v>0</v>
      </c>
      <c r="V213" s="66">
        <f>IFERROR(SUMPRODUCT(--(MONTH($B213)=MONTH(V$17)),#REF!),0)</f>
        <v>0</v>
      </c>
      <c r="W213" s="66">
        <f>IFERROR(SUMPRODUCT(--(MONTH($B213)=MONTH(W$17)),#REF!),0)</f>
        <v>0</v>
      </c>
      <c r="X213" s="66">
        <f>IFERROR(SUMPRODUCT(--(MONTH($B213)=MONTH(X$17)),#REF!),0)</f>
        <v>0</v>
      </c>
      <c r="Y213" s="66"/>
      <c r="Z213" s="66">
        <f>IFERROR(SUMPRODUCT(--(MONTH($B213)=MONTH(Z$17)),#REF!),0)</f>
        <v>0</v>
      </c>
      <c r="AA213" s="66">
        <f>IFERROR(SUMPRODUCT(--(MONTH($B213)=MONTH(AA$17)),#REF!),0)</f>
        <v>0</v>
      </c>
      <c r="AB213" s="66">
        <f>IFERROR(SUMPRODUCT(--(MONTH($B213)=MONTH(AB$17)),#REF!),0)</f>
        <v>0</v>
      </c>
      <c r="AC213" s="39">
        <f t="shared" si="60"/>
        <v>0</v>
      </c>
      <c r="AD213" s="39">
        <f t="shared" si="61"/>
        <v>0</v>
      </c>
      <c r="AE213" s="38"/>
      <c r="AH213" s="298">
        <f t="shared" si="52"/>
        <v>0</v>
      </c>
      <c r="AI213" s="298">
        <f t="shared" si="59"/>
        <v>0</v>
      </c>
      <c r="AJ213" s="298">
        <f t="shared" si="55"/>
        <v>0</v>
      </c>
      <c r="AK213" s="298">
        <f t="shared" si="56"/>
        <v>0</v>
      </c>
    </row>
    <row r="214" spans="1:37" x14ac:dyDescent="0.3">
      <c r="A214" t="str">
        <f t="shared" si="62"/>
        <v>COVID</v>
      </c>
      <c r="B214" s="62"/>
      <c r="D214">
        <f>VLOOKUP(C214,Schools!A:B,2,0)</f>
        <v>0</v>
      </c>
      <c r="E214" t="str">
        <f>VLOOKUP(C214,Schools!$A:$Z,3,0)</f>
        <v>None</v>
      </c>
      <c r="F214" s="159"/>
      <c r="G214" s="181"/>
      <c r="I214" t="str">
        <f t="shared" si="54"/>
        <v>/</v>
      </c>
      <c r="J214">
        <f>VLOOKUP(C214,Schools!$A:$Z,9,0)</f>
        <v>0</v>
      </c>
      <c r="K214" s="61" t="s">
        <v>1697</v>
      </c>
      <c r="L214" s="181"/>
      <c r="M214" s="181"/>
      <c r="N214">
        <f>VLOOKUP(C214,Schools!A:D,4,0)</f>
        <v>0</v>
      </c>
      <c r="Q214" s="66">
        <f>IFERROR(SUMPRODUCT(--(MONTH($B214)=MONTH(Q$17)),#REF!),0)</f>
        <v>0</v>
      </c>
      <c r="R214" s="66">
        <f>IFERROR(SUMPRODUCT(--(MONTH($B214)=MONTH(R$17)),#REF!),0)</f>
        <v>0</v>
      </c>
      <c r="S214" s="66">
        <f>IFERROR(SUMPRODUCT(--(MONTH($B214)=MONTH(S$17)),#REF!),0)</f>
        <v>0</v>
      </c>
      <c r="T214" s="66">
        <v>0</v>
      </c>
      <c r="U214" s="66">
        <f>IFERROR(SUMPRODUCT(--(MONTH($B214)=MONTH(U$17)),#REF!),0)</f>
        <v>0</v>
      </c>
      <c r="V214" s="66">
        <f>IFERROR(SUMPRODUCT(--(MONTH($B214)=MONTH(V$17)),#REF!),0)</f>
        <v>0</v>
      </c>
      <c r="W214" s="66">
        <f>IFERROR(SUMPRODUCT(--(MONTH($B214)=MONTH(W$17)),#REF!),0)</f>
        <v>0</v>
      </c>
      <c r="X214" s="66">
        <f>IFERROR(SUMPRODUCT(--(MONTH($B214)=MONTH(X$17)),#REF!),0)</f>
        <v>0</v>
      </c>
      <c r="Y214" s="66"/>
      <c r="Z214" s="66">
        <f>IFERROR(SUMPRODUCT(--(MONTH($B214)=MONTH(Z$17)),#REF!),0)</f>
        <v>0</v>
      </c>
      <c r="AA214" s="66">
        <f>IFERROR(SUMPRODUCT(--(MONTH($B214)=MONTH(AA$17)),#REF!),0)</f>
        <v>0</v>
      </c>
      <c r="AB214" s="66">
        <f>IFERROR(SUMPRODUCT(--(MONTH($B214)=MONTH(AB$17)),#REF!),0)</f>
        <v>0</v>
      </c>
      <c r="AC214" s="39">
        <f t="shared" si="60"/>
        <v>0</v>
      </c>
      <c r="AD214" s="39">
        <f t="shared" si="61"/>
        <v>0</v>
      </c>
      <c r="AE214" s="38"/>
      <c r="AH214" s="298">
        <f t="shared" si="52"/>
        <v>0</v>
      </c>
      <c r="AI214" s="298">
        <f t="shared" si="59"/>
        <v>0</v>
      </c>
      <c r="AJ214" s="298">
        <f t="shared" si="55"/>
        <v>0</v>
      </c>
      <c r="AK214" s="298">
        <f t="shared" si="56"/>
        <v>0</v>
      </c>
    </row>
    <row r="215" spans="1:37" x14ac:dyDescent="0.3">
      <c r="A215" t="str">
        <f t="shared" si="62"/>
        <v>COVID</v>
      </c>
      <c r="B215" s="62"/>
      <c r="D215">
        <f>VLOOKUP(C215,Schools!A:B,2,0)</f>
        <v>0</v>
      </c>
      <c r="E215" t="str">
        <f>VLOOKUP(C215,Schools!$A:$Z,3,0)</f>
        <v>None</v>
      </c>
      <c r="F215" s="159"/>
      <c r="G215" s="181"/>
      <c r="I215" t="str">
        <f t="shared" si="54"/>
        <v>/</v>
      </c>
      <c r="J215">
        <f>VLOOKUP(C215,Schools!$A:$Z,9,0)</f>
        <v>0</v>
      </c>
      <c r="K215" s="61" t="s">
        <v>1697</v>
      </c>
      <c r="L215" s="181"/>
      <c r="M215" s="181"/>
      <c r="N215">
        <f>VLOOKUP(C215,Schools!A:D,4,0)</f>
        <v>0</v>
      </c>
      <c r="Q215" s="66">
        <f>IFERROR(SUMPRODUCT(--(MONTH($B215)=MONTH(Q$17)),#REF!),0)</f>
        <v>0</v>
      </c>
      <c r="R215" s="66">
        <f>IFERROR(SUMPRODUCT(--(MONTH($B215)=MONTH(R$17)),#REF!),0)</f>
        <v>0</v>
      </c>
      <c r="S215" s="66">
        <f>IFERROR(SUMPRODUCT(--(MONTH($B215)=MONTH(S$17)),#REF!),0)</f>
        <v>0</v>
      </c>
      <c r="T215" s="66">
        <v>0</v>
      </c>
      <c r="U215" s="66">
        <f>IFERROR(SUMPRODUCT(--(MONTH($B215)=MONTH(U$17)),#REF!),0)</f>
        <v>0</v>
      </c>
      <c r="V215" s="66">
        <f>IFERROR(SUMPRODUCT(--(MONTH($B215)=MONTH(V$17)),#REF!),0)</f>
        <v>0</v>
      </c>
      <c r="W215" s="66">
        <f>IFERROR(SUMPRODUCT(--(MONTH($B215)=MONTH(W$17)),#REF!),0)</f>
        <v>0</v>
      </c>
      <c r="X215" s="66">
        <f>IFERROR(SUMPRODUCT(--(MONTH($B215)=MONTH(X$17)),#REF!),0)</f>
        <v>0</v>
      </c>
      <c r="Y215" s="66"/>
      <c r="Z215" s="66">
        <f>IFERROR(SUMPRODUCT(--(MONTH($B215)=MONTH(Z$17)),#REF!),0)</f>
        <v>0</v>
      </c>
      <c r="AA215" s="66">
        <f>IFERROR(SUMPRODUCT(--(MONTH($B215)=MONTH(AA$17)),#REF!),0)</f>
        <v>0</v>
      </c>
      <c r="AB215" s="66">
        <f>IFERROR(SUMPRODUCT(--(MONTH($B215)=MONTH(AB$17)),#REF!),0)</f>
        <v>0</v>
      </c>
      <c r="AC215" s="39">
        <f t="shared" si="60"/>
        <v>0</v>
      </c>
      <c r="AD215" s="39">
        <f t="shared" si="61"/>
        <v>0</v>
      </c>
      <c r="AE215" s="38"/>
      <c r="AH215" s="298">
        <f t="shared" si="52"/>
        <v>0</v>
      </c>
      <c r="AI215" s="298">
        <f t="shared" si="59"/>
        <v>0</v>
      </c>
      <c r="AJ215" s="298">
        <f t="shared" si="55"/>
        <v>0</v>
      </c>
      <c r="AK215" s="298">
        <f t="shared" si="56"/>
        <v>0</v>
      </c>
    </row>
    <row r="216" spans="1:37" x14ac:dyDescent="0.3">
      <c r="A216" t="str">
        <f t="shared" si="62"/>
        <v>COVID</v>
      </c>
      <c r="B216" s="62"/>
      <c r="D216">
        <f>VLOOKUP(C216,Schools!A:B,2,0)</f>
        <v>0</v>
      </c>
      <c r="E216" t="str">
        <f>VLOOKUP(C216,Schools!$A:$Z,3,0)</f>
        <v>None</v>
      </c>
      <c r="F216" s="159"/>
      <c r="G216" s="181"/>
      <c r="I216" t="str">
        <f t="shared" si="54"/>
        <v>/</v>
      </c>
      <c r="J216">
        <f>VLOOKUP(C216,Schools!$A:$Z,9,0)</f>
        <v>0</v>
      </c>
      <c r="K216" s="61" t="s">
        <v>1697</v>
      </c>
      <c r="L216" s="181"/>
      <c r="M216" s="181"/>
      <c r="N216">
        <f>VLOOKUP(C216,Schools!A:D,4,0)</f>
        <v>0</v>
      </c>
      <c r="Q216" s="66">
        <f>IFERROR(SUMPRODUCT(--(MONTH($B216)=MONTH(Q$17)),#REF!),0)</f>
        <v>0</v>
      </c>
      <c r="R216" s="66">
        <f>IFERROR(SUMPRODUCT(--(MONTH($B216)=MONTH(R$17)),#REF!),0)</f>
        <v>0</v>
      </c>
      <c r="S216" s="66">
        <f>IFERROR(SUMPRODUCT(--(MONTH($B216)=MONTH(S$17)),#REF!),0)</f>
        <v>0</v>
      </c>
      <c r="T216" s="66">
        <v>0</v>
      </c>
      <c r="U216" s="66">
        <f>IFERROR(SUMPRODUCT(--(MONTH($B216)=MONTH(U$17)),#REF!),0)</f>
        <v>0</v>
      </c>
      <c r="V216" s="66">
        <f>IFERROR(SUMPRODUCT(--(MONTH($B216)=MONTH(V$17)),#REF!),0)</f>
        <v>0</v>
      </c>
      <c r="W216" s="66">
        <f>IFERROR(SUMPRODUCT(--(MONTH($B216)=MONTH(W$17)),#REF!),0)</f>
        <v>0</v>
      </c>
      <c r="X216" s="66">
        <f>IFERROR(SUMPRODUCT(--(MONTH($B216)=MONTH(X$17)),#REF!),0)</f>
        <v>0</v>
      </c>
      <c r="Y216" s="66"/>
      <c r="Z216" s="66">
        <f>IFERROR(SUMPRODUCT(--(MONTH($B216)=MONTH(Z$17)),#REF!),0)</f>
        <v>0</v>
      </c>
      <c r="AA216" s="66">
        <f>IFERROR(SUMPRODUCT(--(MONTH($B216)=MONTH(AA$17)),#REF!),0)</f>
        <v>0</v>
      </c>
      <c r="AB216" s="66">
        <f>IFERROR(SUMPRODUCT(--(MONTH($B216)=MONTH(AB$17)),#REF!),0)</f>
        <v>0</v>
      </c>
      <c r="AC216" s="39">
        <f t="shared" si="60"/>
        <v>0</v>
      </c>
      <c r="AD216" s="39">
        <f t="shared" si="61"/>
        <v>0</v>
      </c>
      <c r="AE216" s="38"/>
      <c r="AH216" s="298">
        <f t="shared" si="52"/>
        <v>0</v>
      </c>
      <c r="AI216" s="298">
        <f t="shared" si="59"/>
        <v>0</v>
      </c>
      <c r="AJ216" s="298">
        <f t="shared" si="55"/>
        <v>0</v>
      </c>
      <c r="AK216" s="298">
        <f t="shared" si="56"/>
        <v>0</v>
      </c>
    </row>
    <row r="217" spans="1:37" x14ac:dyDescent="0.3">
      <c r="A217" t="str">
        <f t="shared" si="62"/>
        <v>COVID</v>
      </c>
      <c r="B217" s="62"/>
      <c r="D217">
        <f>VLOOKUP(C217,Schools!A:B,2,0)</f>
        <v>0</v>
      </c>
      <c r="E217" t="str">
        <f>VLOOKUP(C217,Schools!$A:$Z,3,0)</f>
        <v>None</v>
      </c>
      <c r="F217" s="159"/>
      <c r="G217" s="181"/>
      <c r="I217" t="str">
        <f t="shared" si="54"/>
        <v>/</v>
      </c>
      <c r="J217">
        <f>VLOOKUP(C217,Schools!$A:$Z,9,0)</f>
        <v>0</v>
      </c>
      <c r="K217" s="61" t="s">
        <v>1697</v>
      </c>
      <c r="L217" s="181"/>
      <c r="M217" s="181"/>
      <c r="N217">
        <f>VLOOKUP(C217,Schools!A:D,4,0)</f>
        <v>0</v>
      </c>
      <c r="Q217" s="66">
        <f>IFERROR(SUMPRODUCT(--(MONTH($B217)=MONTH(Q$17)),#REF!),0)</f>
        <v>0</v>
      </c>
      <c r="R217" s="66">
        <f>IFERROR(SUMPRODUCT(--(MONTH($B217)=MONTH(R$17)),#REF!),0)</f>
        <v>0</v>
      </c>
      <c r="S217" s="66">
        <f>IFERROR(SUMPRODUCT(--(MONTH($B217)=MONTH(S$17)),#REF!),0)</f>
        <v>0</v>
      </c>
      <c r="T217" s="66">
        <v>0</v>
      </c>
      <c r="U217" s="66">
        <f>IFERROR(SUMPRODUCT(--(MONTH($B217)=MONTH(U$17)),#REF!),0)</f>
        <v>0</v>
      </c>
      <c r="V217" s="66">
        <f>IFERROR(SUMPRODUCT(--(MONTH($B217)=MONTH(V$17)),#REF!),0)</f>
        <v>0</v>
      </c>
      <c r="W217" s="66">
        <f>IFERROR(SUMPRODUCT(--(MONTH($B217)=MONTH(W$17)),#REF!),0)</f>
        <v>0</v>
      </c>
      <c r="X217" s="66">
        <f>IFERROR(SUMPRODUCT(--(MONTH($B217)=MONTH(X$17)),#REF!),0)</f>
        <v>0</v>
      </c>
      <c r="Y217" s="66"/>
      <c r="Z217" s="66">
        <f>IFERROR(SUMPRODUCT(--(MONTH($B217)=MONTH(Z$17)),#REF!),0)</f>
        <v>0</v>
      </c>
      <c r="AA217" s="66">
        <f>IFERROR(SUMPRODUCT(--(MONTH($B217)=MONTH(AA$17)),#REF!),0)</f>
        <v>0</v>
      </c>
      <c r="AB217" s="66">
        <f>IFERROR(SUMPRODUCT(--(MONTH($B217)=MONTH(AB$17)),#REF!),0)</f>
        <v>0</v>
      </c>
      <c r="AC217" s="39">
        <f t="shared" si="60"/>
        <v>0</v>
      </c>
      <c r="AD217" s="39">
        <f t="shared" si="61"/>
        <v>0</v>
      </c>
      <c r="AE217" s="38"/>
      <c r="AH217" s="298">
        <f t="shared" si="52"/>
        <v>0</v>
      </c>
      <c r="AI217" s="298">
        <f t="shared" si="59"/>
        <v>0</v>
      </c>
      <c r="AJ217" s="298">
        <f t="shared" si="55"/>
        <v>0</v>
      </c>
      <c r="AK217" s="298">
        <f t="shared" si="56"/>
        <v>0</v>
      </c>
    </row>
    <row r="218" spans="1:37" x14ac:dyDescent="0.3">
      <c r="A218" t="str">
        <f t="shared" si="62"/>
        <v>COVID</v>
      </c>
      <c r="B218" s="62"/>
      <c r="D218">
        <f>VLOOKUP(C218,Schools!A:B,2,0)</f>
        <v>0</v>
      </c>
      <c r="E218" t="str">
        <f>VLOOKUP(C218,Schools!$A:$Z,3,0)</f>
        <v>None</v>
      </c>
      <c r="F218" s="159"/>
      <c r="G218" s="181"/>
      <c r="I218" t="str">
        <f t="shared" si="54"/>
        <v>/</v>
      </c>
      <c r="J218">
        <f>VLOOKUP(C218,Schools!$A:$Z,9,0)</f>
        <v>0</v>
      </c>
      <c r="K218" s="61" t="s">
        <v>1697</v>
      </c>
      <c r="L218" s="181"/>
      <c r="M218" s="181"/>
      <c r="N218">
        <f>VLOOKUP(C218,Schools!A:D,4,0)</f>
        <v>0</v>
      </c>
      <c r="Q218" s="66">
        <f>IFERROR(SUMPRODUCT(--(MONTH($B218)=MONTH(Q$17)),#REF!),0)</f>
        <v>0</v>
      </c>
      <c r="R218" s="66">
        <f>IFERROR(SUMPRODUCT(--(MONTH($B218)=MONTH(R$17)),#REF!),0)</f>
        <v>0</v>
      </c>
      <c r="S218" s="66">
        <f>IFERROR(SUMPRODUCT(--(MONTH($B218)=MONTH(S$17)),#REF!),0)</f>
        <v>0</v>
      </c>
      <c r="T218" s="66">
        <v>0</v>
      </c>
      <c r="U218" s="66">
        <f>IFERROR(SUMPRODUCT(--(MONTH($B218)=MONTH(U$17)),#REF!),0)</f>
        <v>0</v>
      </c>
      <c r="V218" s="66">
        <f>IFERROR(SUMPRODUCT(--(MONTH($B218)=MONTH(V$17)),#REF!),0)</f>
        <v>0</v>
      </c>
      <c r="W218" s="66">
        <f>IFERROR(SUMPRODUCT(--(MONTH($B218)=MONTH(W$17)),#REF!),0)</f>
        <v>0</v>
      </c>
      <c r="X218" s="66">
        <f>IFERROR(SUMPRODUCT(--(MONTH($B218)=MONTH(X$17)),#REF!),0)</f>
        <v>0</v>
      </c>
      <c r="Y218" s="66"/>
      <c r="Z218" s="66">
        <f>IFERROR(SUMPRODUCT(--(MONTH($B218)=MONTH(Z$17)),#REF!),0)</f>
        <v>0</v>
      </c>
      <c r="AA218" s="66">
        <f>IFERROR(SUMPRODUCT(--(MONTH($B218)=MONTH(AA$17)),#REF!),0)</f>
        <v>0</v>
      </c>
      <c r="AB218" s="66">
        <f>IFERROR(SUMPRODUCT(--(MONTH($B218)=MONTH(AB$17)),#REF!),0)</f>
        <v>0</v>
      </c>
      <c r="AC218" s="39">
        <f t="shared" si="60"/>
        <v>0</v>
      </c>
      <c r="AD218" s="39">
        <f t="shared" si="61"/>
        <v>0</v>
      </c>
      <c r="AE218" s="38"/>
      <c r="AH218" s="298">
        <f t="shared" si="52"/>
        <v>0</v>
      </c>
      <c r="AI218" s="298">
        <f t="shared" si="59"/>
        <v>0</v>
      </c>
      <c r="AJ218" s="298">
        <f t="shared" si="55"/>
        <v>0</v>
      </c>
      <c r="AK218" s="298">
        <f t="shared" si="56"/>
        <v>0</v>
      </c>
    </row>
    <row r="219" spans="1:37" x14ac:dyDescent="0.3">
      <c r="A219" t="str">
        <f t="shared" si="62"/>
        <v>COVID</v>
      </c>
      <c r="B219" s="62"/>
      <c r="D219">
        <f>VLOOKUP(C219,Schools!A:B,2,0)</f>
        <v>0</v>
      </c>
      <c r="E219" t="str">
        <f>VLOOKUP(C219,Schools!$A:$Z,3,0)</f>
        <v>None</v>
      </c>
      <c r="F219" s="159"/>
      <c r="G219" s="181"/>
      <c r="I219" t="str">
        <f t="shared" si="54"/>
        <v>/</v>
      </c>
      <c r="J219">
        <f>VLOOKUP(C219,Schools!$A:$Z,9,0)</f>
        <v>0</v>
      </c>
      <c r="K219" s="61" t="s">
        <v>1697</v>
      </c>
      <c r="L219" s="181"/>
      <c r="M219" s="181"/>
      <c r="N219">
        <f>VLOOKUP(C219,Schools!A:D,4,0)</f>
        <v>0</v>
      </c>
      <c r="Q219" s="66">
        <f>IFERROR(SUMPRODUCT(--(MONTH($B219)=MONTH(Q$17)),#REF!),0)</f>
        <v>0</v>
      </c>
      <c r="R219" s="66">
        <f>IFERROR(SUMPRODUCT(--(MONTH($B219)=MONTH(R$17)),#REF!),0)</f>
        <v>0</v>
      </c>
      <c r="S219" s="66">
        <f>IFERROR(SUMPRODUCT(--(MONTH($B219)=MONTH(S$17)),#REF!),0)</f>
        <v>0</v>
      </c>
      <c r="T219" s="66">
        <v>0</v>
      </c>
      <c r="U219" s="66">
        <f>IFERROR(SUMPRODUCT(--(MONTH($B219)=MONTH(U$17)),#REF!),0)</f>
        <v>0</v>
      </c>
      <c r="V219" s="66">
        <f>IFERROR(SUMPRODUCT(--(MONTH($B219)=MONTH(V$17)),#REF!),0)</f>
        <v>0</v>
      </c>
      <c r="W219" s="66">
        <f>IFERROR(SUMPRODUCT(--(MONTH($B219)=MONTH(W$17)),#REF!),0)</f>
        <v>0</v>
      </c>
      <c r="X219" s="66">
        <f>IFERROR(SUMPRODUCT(--(MONTH($B219)=MONTH(X$17)),#REF!),0)</f>
        <v>0</v>
      </c>
      <c r="Y219" s="66"/>
      <c r="Z219" s="66">
        <f>IFERROR(SUMPRODUCT(--(MONTH($B219)=MONTH(Z$17)),#REF!),0)</f>
        <v>0</v>
      </c>
      <c r="AA219" s="66">
        <f>IFERROR(SUMPRODUCT(--(MONTH($B219)=MONTH(AA$17)),#REF!),0)</f>
        <v>0</v>
      </c>
      <c r="AB219" s="66">
        <f>IFERROR(SUMPRODUCT(--(MONTH($B219)=MONTH(AB$17)),#REF!),0)</f>
        <v>0</v>
      </c>
      <c r="AC219" s="39">
        <f t="shared" si="60"/>
        <v>0</v>
      </c>
      <c r="AD219" s="39">
        <f t="shared" si="61"/>
        <v>0</v>
      </c>
      <c r="AE219" s="38"/>
      <c r="AH219" s="298">
        <f t="shared" si="52"/>
        <v>0</v>
      </c>
      <c r="AI219" s="298">
        <f t="shared" si="59"/>
        <v>0</v>
      </c>
      <c r="AJ219" s="298">
        <f t="shared" si="55"/>
        <v>0</v>
      </c>
      <c r="AK219" s="298">
        <f t="shared" si="56"/>
        <v>0</v>
      </c>
    </row>
    <row r="220" spans="1:37" x14ac:dyDescent="0.3">
      <c r="A220" t="str">
        <f t="shared" si="62"/>
        <v>COVID</v>
      </c>
      <c r="B220" s="62"/>
      <c r="D220">
        <f>VLOOKUP(C220,Schools!A:B,2,0)</f>
        <v>0</v>
      </c>
      <c r="E220" t="str">
        <f>VLOOKUP(C220,Schools!$A:$Z,3,0)</f>
        <v>None</v>
      </c>
      <c r="F220" s="159"/>
      <c r="G220" s="181"/>
      <c r="I220" t="str">
        <f t="shared" si="54"/>
        <v>/</v>
      </c>
      <c r="J220">
        <f>VLOOKUP(C220,Schools!$A:$Z,9,0)</f>
        <v>0</v>
      </c>
      <c r="K220" s="61" t="s">
        <v>1697</v>
      </c>
      <c r="L220" s="181"/>
      <c r="M220" s="181"/>
      <c r="N220">
        <f>VLOOKUP(C220,Schools!A:D,4,0)</f>
        <v>0</v>
      </c>
      <c r="Q220" s="66">
        <f>IFERROR(SUMPRODUCT(--(MONTH($B220)=MONTH(Q$17)),#REF!),0)</f>
        <v>0</v>
      </c>
      <c r="R220" s="66">
        <f>IFERROR(SUMPRODUCT(--(MONTH($B220)=MONTH(R$17)),#REF!),0)</f>
        <v>0</v>
      </c>
      <c r="S220" s="66">
        <f>IFERROR(SUMPRODUCT(--(MONTH($B220)=MONTH(S$17)),#REF!),0)</f>
        <v>0</v>
      </c>
      <c r="T220" s="66">
        <v>0</v>
      </c>
      <c r="U220" s="66">
        <f>IFERROR(SUMPRODUCT(--(MONTH($B220)=MONTH(U$17)),#REF!),0)</f>
        <v>0</v>
      </c>
      <c r="V220" s="66">
        <f>IFERROR(SUMPRODUCT(--(MONTH($B220)=MONTH(V$17)),#REF!),0)</f>
        <v>0</v>
      </c>
      <c r="W220" s="66">
        <f>IFERROR(SUMPRODUCT(--(MONTH($B220)=MONTH(W$17)),#REF!),0)</f>
        <v>0</v>
      </c>
      <c r="X220" s="66">
        <f>IFERROR(SUMPRODUCT(--(MONTH($B220)=MONTH(X$17)),#REF!),0)</f>
        <v>0</v>
      </c>
      <c r="Y220" s="66"/>
      <c r="Z220" s="66">
        <f>IFERROR(SUMPRODUCT(--(MONTH($B220)=MONTH(Z$17)),#REF!),0)</f>
        <v>0</v>
      </c>
      <c r="AA220" s="66">
        <f>IFERROR(SUMPRODUCT(--(MONTH($B220)=MONTH(AA$17)),#REF!),0)</f>
        <v>0</v>
      </c>
      <c r="AB220" s="66">
        <f>IFERROR(SUMPRODUCT(--(MONTH($B220)=MONTH(AB$17)),#REF!),0)</f>
        <v>0</v>
      </c>
      <c r="AC220" s="39">
        <f t="shared" si="60"/>
        <v>0</v>
      </c>
      <c r="AD220" s="39">
        <f t="shared" si="61"/>
        <v>0</v>
      </c>
      <c r="AE220" s="38"/>
      <c r="AH220" s="298">
        <f t="shared" si="52"/>
        <v>0</v>
      </c>
      <c r="AI220" s="298">
        <f t="shared" si="59"/>
        <v>0</v>
      </c>
      <c r="AJ220" s="298">
        <f t="shared" si="55"/>
        <v>0</v>
      </c>
      <c r="AK220" s="298">
        <f t="shared" si="56"/>
        <v>0</v>
      </c>
    </row>
    <row r="221" spans="1:37" x14ac:dyDescent="0.3">
      <c r="A221" t="str">
        <f t="shared" si="62"/>
        <v>COVID</v>
      </c>
      <c r="B221" s="62"/>
      <c r="D221">
        <f>VLOOKUP(C221,Schools!A:B,2,0)</f>
        <v>0</v>
      </c>
      <c r="E221" t="str">
        <f>VLOOKUP(C221,Schools!$A:$Z,3,0)</f>
        <v>None</v>
      </c>
      <c r="F221" s="159"/>
      <c r="G221" s="181"/>
      <c r="I221" t="str">
        <f t="shared" si="54"/>
        <v>/</v>
      </c>
      <c r="J221">
        <f>VLOOKUP(C221,Schools!$A:$Z,9,0)</f>
        <v>0</v>
      </c>
      <c r="K221" s="61" t="s">
        <v>1697</v>
      </c>
      <c r="L221" s="181"/>
      <c r="M221" s="181"/>
      <c r="N221">
        <f>VLOOKUP(C221,Schools!A:D,4,0)</f>
        <v>0</v>
      </c>
      <c r="Q221" s="66">
        <f>IFERROR(SUMPRODUCT(--(MONTH($B221)=MONTH(Q$17)),#REF!),0)</f>
        <v>0</v>
      </c>
      <c r="R221" s="66">
        <f>IFERROR(SUMPRODUCT(--(MONTH($B221)=MONTH(R$17)),#REF!),0)</f>
        <v>0</v>
      </c>
      <c r="S221" s="66">
        <f>IFERROR(SUMPRODUCT(--(MONTH($B221)=MONTH(S$17)),#REF!),0)</f>
        <v>0</v>
      </c>
      <c r="T221" s="66">
        <v>0</v>
      </c>
      <c r="U221" s="66">
        <f>IFERROR(SUMPRODUCT(--(MONTH($B221)=MONTH(U$17)),#REF!),0)</f>
        <v>0</v>
      </c>
      <c r="V221" s="66">
        <f>IFERROR(SUMPRODUCT(--(MONTH($B221)=MONTH(V$17)),#REF!),0)</f>
        <v>0</v>
      </c>
      <c r="W221" s="66">
        <f>IFERROR(SUMPRODUCT(--(MONTH($B221)=MONTH(W$17)),#REF!),0)</f>
        <v>0</v>
      </c>
      <c r="X221" s="66">
        <f>IFERROR(SUMPRODUCT(--(MONTH($B221)=MONTH(X$17)),#REF!),0)</f>
        <v>0</v>
      </c>
      <c r="Y221" s="66"/>
      <c r="Z221" s="66">
        <f>IFERROR(SUMPRODUCT(--(MONTH($B221)=MONTH(Z$17)),#REF!),0)</f>
        <v>0</v>
      </c>
      <c r="AA221" s="66">
        <f>IFERROR(SUMPRODUCT(--(MONTH($B221)=MONTH(AA$17)),#REF!),0)</f>
        <v>0</v>
      </c>
      <c r="AB221" s="66">
        <f>IFERROR(SUMPRODUCT(--(MONTH($B221)=MONTH(AB$17)),#REF!),0)</f>
        <v>0</v>
      </c>
      <c r="AC221" s="39">
        <f t="shared" si="60"/>
        <v>0</v>
      </c>
      <c r="AD221" s="39">
        <f t="shared" si="61"/>
        <v>0</v>
      </c>
      <c r="AE221" s="38"/>
      <c r="AH221" s="298">
        <f t="shared" si="52"/>
        <v>0</v>
      </c>
      <c r="AI221" s="298">
        <f t="shared" si="59"/>
        <v>0</v>
      </c>
      <c r="AJ221" s="298">
        <f t="shared" si="55"/>
        <v>0</v>
      </c>
      <c r="AK221" s="298">
        <f t="shared" si="56"/>
        <v>0</v>
      </c>
    </row>
    <row r="222" spans="1:37" x14ac:dyDescent="0.3">
      <c r="A222" t="str">
        <f t="shared" si="62"/>
        <v>COVID</v>
      </c>
      <c r="B222" s="62"/>
      <c r="D222">
        <f>VLOOKUP(C222,Schools!A:B,2,0)</f>
        <v>0</v>
      </c>
      <c r="E222" t="str">
        <f>VLOOKUP(C222,Schools!$A:$Z,3,0)</f>
        <v>None</v>
      </c>
      <c r="F222" s="159"/>
      <c r="G222" s="181"/>
      <c r="I222" t="str">
        <f t="shared" si="54"/>
        <v>/</v>
      </c>
      <c r="J222">
        <f>VLOOKUP(C222,Schools!$A:$Z,9,0)</f>
        <v>0</v>
      </c>
      <c r="K222" s="61" t="s">
        <v>1697</v>
      </c>
      <c r="L222" s="181"/>
      <c r="M222" s="181"/>
      <c r="N222">
        <f>VLOOKUP(C222,Schools!A:D,4,0)</f>
        <v>0</v>
      </c>
      <c r="Q222" s="66">
        <f>IFERROR(SUMPRODUCT(--(MONTH($B222)=MONTH(Q$17)),#REF!),0)</f>
        <v>0</v>
      </c>
      <c r="R222" s="66">
        <f>IFERROR(SUMPRODUCT(--(MONTH($B222)=MONTH(R$17)),#REF!),0)</f>
        <v>0</v>
      </c>
      <c r="S222" s="66">
        <f>IFERROR(SUMPRODUCT(--(MONTH($B222)=MONTH(S$17)),#REF!),0)</f>
        <v>0</v>
      </c>
      <c r="T222" s="66">
        <v>0</v>
      </c>
      <c r="U222" s="66">
        <f>IFERROR(SUMPRODUCT(--(MONTH($B222)=MONTH(U$17)),#REF!),0)</f>
        <v>0</v>
      </c>
      <c r="V222" s="66">
        <f>IFERROR(SUMPRODUCT(--(MONTH($B222)=MONTH(V$17)),#REF!),0)</f>
        <v>0</v>
      </c>
      <c r="W222" s="66">
        <f>IFERROR(SUMPRODUCT(--(MONTH($B222)=MONTH(W$17)),#REF!),0)</f>
        <v>0</v>
      </c>
      <c r="X222" s="66">
        <f>IFERROR(SUMPRODUCT(--(MONTH($B222)=MONTH(X$17)),#REF!),0)</f>
        <v>0</v>
      </c>
      <c r="Y222" s="66"/>
      <c r="Z222" s="66">
        <f>IFERROR(SUMPRODUCT(--(MONTH($B222)=MONTH(Z$17)),#REF!),0)</f>
        <v>0</v>
      </c>
      <c r="AA222" s="66">
        <f>IFERROR(SUMPRODUCT(--(MONTH($B222)=MONTH(AA$17)),#REF!),0)</f>
        <v>0</v>
      </c>
      <c r="AB222" s="66">
        <f>IFERROR(SUMPRODUCT(--(MONTH($B222)=MONTH(AB$17)),#REF!),0)</f>
        <v>0</v>
      </c>
      <c r="AC222" s="39">
        <f t="shared" si="60"/>
        <v>0</v>
      </c>
      <c r="AD222" s="39">
        <f t="shared" si="61"/>
        <v>0</v>
      </c>
      <c r="AE222" s="38"/>
      <c r="AH222" s="298">
        <f t="shared" si="52"/>
        <v>0</v>
      </c>
      <c r="AI222" s="298">
        <f t="shared" si="59"/>
        <v>0</v>
      </c>
      <c r="AJ222" s="298">
        <f t="shared" si="55"/>
        <v>0</v>
      </c>
      <c r="AK222" s="298">
        <f t="shared" si="56"/>
        <v>0</v>
      </c>
    </row>
    <row r="223" spans="1:37" x14ac:dyDescent="0.3">
      <c r="A223" t="str">
        <f t="shared" si="62"/>
        <v>COVID</v>
      </c>
      <c r="B223" s="62"/>
      <c r="D223">
        <f>VLOOKUP(C223,Schools!A:B,2,0)</f>
        <v>0</v>
      </c>
      <c r="E223" t="str">
        <f>VLOOKUP(C223,Schools!$A:$Z,3,0)</f>
        <v>None</v>
      </c>
      <c r="G223" s="181"/>
      <c r="I223" t="str">
        <f t="shared" si="54"/>
        <v>/</v>
      </c>
      <c r="J223">
        <f>VLOOKUP(C223,Schools!$A:$Z,9,0)</f>
        <v>0</v>
      </c>
      <c r="K223" s="61" t="s">
        <v>1697</v>
      </c>
      <c r="L223" s="181"/>
      <c r="M223" s="181"/>
      <c r="N223">
        <f>VLOOKUP(C223,Schools!A:D,4,0)</f>
        <v>0</v>
      </c>
      <c r="Q223" s="66">
        <f>IFERROR(SUMPRODUCT(--(MONTH($B223)=MONTH(Q$17)),#REF!),0)</f>
        <v>0</v>
      </c>
      <c r="R223" s="66">
        <f>IFERROR(SUMPRODUCT(--(MONTH($B223)=MONTH(R$17)),#REF!),0)</f>
        <v>0</v>
      </c>
      <c r="S223" s="66">
        <f>IFERROR(SUMPRODUCT(--(MONTH($B223)=MONTH(S$17)),#REF!),0)</f>
        <v>0</v>
      </c>
      <c r="T223" s="66">
        <v>0</v>
      </c>
      <c r="U223" s="66">
        <f>IFERROR(SUMPRODUCT(--(MONTH($B223)=MONTH(U$17)),#REF!),0)</f>
        <v>0</v>
      </c>
      <c r="V223" s="66">
        <f>IFERROR(SUMPRODUCT(--(MONTH($B223)=MONTH(V$17)),#REF!),0)</f>
        <v>0</v>
      </c>
      <c r="W223" s="66">
        <f>IFERROR(SUMPRODUCT(--(MONTH($B223)=MONTH(W$17)),#REF!),0)</f>
        <v>0</v>
      </c>
      <c r="X223" s="66">
        <f>IFERROR(SUMPRODUCT(--(MONTH($B223)=MONTH(X$17)),#REF!),0)</f>
        <v>0</v>
      </c>
      <c r="Y223" s="66"/>
      <c r="Z223" s="66">
        <f>IFERROR(SUMPRODUCT(--(MONTH($B223)=MONTH(Z$17)),#REF!),0)</f>
        <v>0</v>
      </c>
      <c r="AA223" s="66">
        <f>IFERROR(SUMPRODUCT(--(MONTH($B223)=MONTH(AA$17)),#REF!),0)</f>
        <v>0</v>
      </c>
      <c r="AB223" s="66">
        <f>IFERROR(SUMPRODUCT(--(MONTH($B223)=MONTH(AB$17)),#REF!),0)</f>
        <v>0</v>
      </c>
      <c r="AC223" s="39">
        <f t="shared" si="60"/>
        <v>0</v>
      </c>
      <c r="AD223" s="39">
        <f t="shared" si="61"/>
        <v>0</v>
      </c>
      <c r="AE223" s="38"/>
      <c r="AH223" s="298">
        <f t="shared" si="52"/>
        <v>0</v>
      </c>
      <c r="AI223" s="298">
        <f t="shared" si="59"/>
        <v>0</v>
      </c>
      <c r="AJ223" s="298">
        <f t="shared" si="55"/>
        <v>0</v>
      </c>
      <c r="AK223" s="298">
        <f t="shared" si="56"/>
        <v>0</v>
      </c>
    </row>
    <row r="224" spans="1:37" x14ac:dyDescent="0.3">
      <c r="A224" t="str">
        <f t="shared" si="62"/>
        <v>COVID</v>
      </c>
      <c r="B224" s="62"/>
      <c r="D224">
        <f>VLOOKUP(C224,Schools!A:B,2,0)</f>
        <v>0</v>
      </c>
      <c r="E224" t="str">
        <f>VLOOKUP(C224,Schools!$A:$Z,3,0)</f>
        <v>None</v>
      </c>
      <c r="G224" s="181"/>
      <c r="I224" t="str">
        <f t="shared" si="54"/>
        <v>/</v>
      </c>
      <c r="J224">
        <f>VLOOKUP(C224,Schools!$A:$Z,9,0)</f>
        <v>0</v>
      </c>
      <c r="K224" s="61" t="s">
        <v>1697</v>
      </c>
      <c r="L224" s="181"/>
      <c r="M224" s="181"/>
      <c r="N224">
        <f>VLOOKUP(C224,Schools!A:D,4,0)</f>
        <v>0</v>
      </c>
      <c r="Q224" s="66">
        <f>IFERROR(SUMPRODUCT(--(MONTH($B224)=MONTH(Q$17)),#REF!),0)</f>
        <v>0</v>
      </c>
      <c r="R224" s="66">
        <f>IFERROR(SUMPRODUCT(--(MONTH($B224)=MONTH(R$17)),#REF!),0)</f>
        <v>0</v>
      </c>
      <c r="S224" s="66">
        <f>IFERROR(SUMPRODUCT(--(MONTH($B224)=MONTH(S$17)),#REF!),0)</f>
        <v>0</v>
      </c>
      <c r="T224" s="66">
        <v>0</v>
      </c>
      <c r="U224" s="66">
        <f>IFERROR(SUMPRODUCT(--(MONTH($B224)=MONTH(U$17)),#REF!),0)</f>
        <v>0</v>
      </c>
      <c r="V224" s="66">
        <f>IFERROR(SUMPRODUCT(--(MONTH($B224)=MONTH(V$17)),#REF!),0)</f>
        <v>0</v>
      </c>
      <c r="W224" s="66">
        <f>IFERROR(SUMPRODUCT(--(MONTH($B224)=MONTH(W$17)),#REF!),0)</f>
        <v>0</v>
      </c>
      <c r="X224" s="66">
        <f>IFERROR(SUMPRODUCT(--(MONTH($B224)=MONTH(X$17)),#REF!),0)</f>
        <v>0</v>
      </c>
      <c r="Y224" s="66"/>
      <c r="Z224" s="66">
        <f>IFERROR(SUMPRODUCT(--(MONTH($B224)=MONTH(Z$17)),#REF!),0)</f>
        <v>0</v>
      </c>
      <c r="AA224" s="66">
        <f>IFERROR(SUMPRODUCT(--(MONTH($B224)=MONTH(AA$17)),#REF!),0)</f>
        <v>0</v>
      </c>
      <c r="AB224" s="66">
        <f>IFERROR(SUMPRODUCT(--(MONTH($B224)=MONTH(AB$17)),#REF!),0)</f>
        <v>0</v>
      </c>
      <c r="AC224" s="39">
        <f t="shared" si="60"/>
        <v>0</v>
      </c>
      <c r="AD224" s="39">
        <f t="shared" si="61"/>
        <v>0</v>
      </c>
      <c r="AE224" s="38"/>
      <c r="AH224" s="298">
        <f t="shared" si="52"/>
        <v>0</v>
      </c>
      <c r="AI224" s="298">
        <f t="shared" si="59"/>
        <v>0</v>
      </c>
      <c r="AJ224" s="298">
        <f t="shared" si="55"/>
        <v>0</v>
      </c>
      <c r="AK224" s="298">
        <f t="shared" si="56"/>
        <v>0</v>
      </c>
    </row>
    <row r="225" spans="1:37" x14ac:dyDescent="0.3">
      <c r="A225" t="str">
        <f t="shared" si="62"/>
        <v>COVID</v>
      </c>
      <c r="B225" s="62"/>
      <c r="D225">
        <f>VLOOKUP(C225,Schools!A:B,2,0)</f>
        <v>0</v>
      </c>
      <c r="E225" t="str">
        <f>VLOOKUP(C225,Schools!$A:$Z,3,0)</f>
        <v>None</v>
      </c>
      <c r="G225" s="181"/>
      <c r="I225" t="str">
        <f t="shared" si="54"/>
        <v>/</v>
      </c>
      <c r="J225">
        <f>VLOOKUP(C225,Schools!$A:$Z,9,0)</f>
        <v>0</v>
      </c>
      <c r="K225" s="61" t="s">
        <v>1697</v>
      </c>
      <c r="L225" s="181"/>
      <c r="M225" s="181"/>
      <c r="N225">
        <f>VLOOKUP(C225,Schools!A:D,4,0)</f>
        <v>0</v>
      </c>
      <c r="Q225" s="66">
        <f>IFERROR(SUMPRODUCT(--(MONTH($B225)=MONTH(Q$17)),#REF!),0)</f>
        <v>0</v>
      </c>
      <c r="R225" s="66">
        <f>IFERROR(SUMPRODUCT(--(MONTH($B225)=MONTH(R$17)),#REF!),0)</f>
        <v>0</v>
      </c>
      <c r="S225" s="66">
        <f>IFERROR(SUMPRODUCT(--(MONTH($B225)=MONTH(S$17)),#REF!),0)</f>
        <v>0</v>
      </c>
      <c r="T225" s="66">
        <v>0</v>
      </c>
      <c r="U225" s="66">
        <f>IFERROR(SUMPRODUCT(--(MONTH($B225)=MONTH(U$17)),#REF!),0)</f>
        <v>0</v>
      </c>
      <c r="V225" s="66">
        <f>IFERROR(SUMPRODUCT(--(MONTH($B225)=MONTH(V$17)),#REF!),0)</f>
        <v>0</v>
      </c>
      <c r="W225" s="66">
        <f>IFERROR(SUMPRODUCT(--(MONTH($B225)=MONTH(W$17)),#REF!),0)</f>
        <v>0</v>
      </c>
      <c r="X225" s="66">
        <f>IFERROR(SUMPRODUCT(--(MONTH($B225)=MONTH(X$17)),#REF!),0)</f>
        <v>0</v>
      </c>
      <c r="Y225" s="66"/>
      <c r="Z225" s="66">
        <f>IFERROR(SUMPRODUCT(--(MONTH($B225)=MONTH(Z$17)),#REF!),0)</f>
        <v>0</v>
      </c>
      <c r="AA225" s="66">
        <f>IFERROR(SUMPRODUCT(--(MONTH($B225)=MONTH(AA$17)),#REF!),0)</f>
        <v>0</v>
      </c>
      <c r="AB225" s="66">
        <f>IFERROR(SUMPRODUCT(--(MONTH($B225)=MONTH(AB$17)),#REF!),0)</f>
        <v>0</v>
      </c>
      <c r="AC225" s="39">
        <f t="shared" si="60"/>
        <v>0</v>
      </c>
      <c r="AD225" s="39">
        <f t="shared" si="61"/>
        <v>0</v>
      </c>
      <c r="AE225" s="38"/>
      <c r="AH225" s="298">
        <f t="shared" si="52"/>
        <v>0</v>
      </c>
      <c r="AI225" s="298">
        <f t="shared" si="59"/>
        <v>0</v>
      </c>
      <c r="AJ225" s="298">
        <f t="shared" si="55"/>
        <v>0</v>
      </c>
      <c r="AK225" s="298">
        <f t="shared" si="56"/>
        <v>0</v>
      </c>
    </row>
    <row r="226" spans="1:37" x14ac:dyDescent="0.3">
      <c r="A226" t="str">
        <f t="shared" si="62"/>
        <v>COVID</v>
      </c>
      <c r="B226" s="62"/>
      <c r="D226">
        <f>VLOOKUP(C226,Schools!A:B,2,0)</f>
        <v>0</v>
      </c>
      <c r="E226" t="str">
        <f>VLOOKUP(C226,Schools!$A:$Z,3,0)</f>
        <v>None</v>
      </c>
      <c r="G226" s="181"/>
      <c r="I226" t="str">
        <f t="shared" si="54"/>
        <v>/</v>
      </c>
      <c r="J226">
        <f>VLOOKUP(C226,Schools!$A:$Z,9,0)</f>
        <v>0</v>
      </c>
      <c r="K226" s="61" t="s">
        <v>1697</v>
      </c>
      <c r="L226" s="181"/>
      <c r="M226" s="181"/>
      <c r="N226">
        <f>VLOOKUP(C226,Schools!A:D,4,0)</f>
        <v>0</v>
      </c>
      <c r="Q226" s="66">
        <f>IFERROR(SUMPRODUCT(--(MONTH($B226)=MONTH(Q$17)),#REF!),0)</f>
        <v>0</v>
      </c>
      <c r="R226" s="66">
        <f>IFERROR(SUMPRODUCT(--(MONTH($B226)=MONTH(R$17)),#REF!),0)</f>
        <v>0</v>
      </c>
      <c r="S226" s="66">
        <f>IFERROR(SUMPRODUCT(--(MONTH($B226)=MONTH(S$17)),#REF!),0)</f>
        <v>0</v>
      </c>
      <c r="T226" s="66">
        <v>0</v>
      </c>
      <c r="U226" s="66">
        <f>IFERROR(SUMPRODUCT(--(MONTH($B226)=MONTH(U$17)),#REF!),0)</f>
        <v>0</v>
      </c>
      <c r="V226" s="66">
        <f>IFERROR(SUMPRODUCT(--(MONTH($B226)=MONTH(V$17)),#REF!),0)</f>
        <v>0</v>
      </c>
      <c r="W226" s="66">
        <f>IFERROR(SUMPRODUCT(--(MONTH($B226)=MONTH(W$17)),#REF!),0)</f>
        <v>0</v>
      </c>
      <c r="X226" s="66">
        <f>IFERROR(SUMPRODUCT(--(MONTH($B226)=MONTH(X$17)),#REF!),0)</f>
        <v>0</v>
      </c>
      <c r="Y226" s="66"/>
      <c r="Z226" s="66">
        <f>IFERROR(SUMPRODUCT(--(MONTH($B226)=MONTH(Z$17)),#REF!),0)</f>
        <v>0</v>
      </c>
      <c r="AA226" s="66">
        <f>IFERROR(SUMPRODUCT(--(MONTH($B226)=MONTH(AA$17)),#REF!),0)</f>
        <v>0</v>
      </c>
      <c r="AB226" s="66">
        <f>IFERROR(SUMPRODUCT(--(MONTH($B226)=MONTH(AB$17)),#REF!),0)</f>
        <v>0</v>
      </c>
      <c r="AC226" s="39">
        <f t="shared" si="60"/>
        <v>0</v>
      </c>
      <c r="AD226" s="39">
        <f t="shared" si="61"/>
        <v>0</v>
      </c>
      <c r="AE226" s="38"/>
      <c r="AH226" s="298">
        <f t="shared" si="52"/>
        <v>0</v>
      </c>
      <c r="AI226" s="298">
        <f t="shared" si="59"/>
        <v>0</v>
      </c>
      <c r="AJ226" s="298">
        <f t="shared" si="55"/>
        <v>0</v>
      </c>
      <c r="AK226" s="298">
        <f t="shared" si="56"/>
        <v>0</v>
      </c>
    </row>
    <row r="227" spans="1:37" x14ac:dyDescent="0.3">
      <c r="A227" t="str">
        <f t="shared" si="62"/>
        <v>COVID</v>
      </c>
      <c r="B227" s="62"/>
      <c r="D227">
        <f>VLOOKUP(C227,Schools!A:B,2,0)</f>
        <v>0</v>
      </c>
      <c r="E227" t="str">
        <f>VLOOKUP(C227,Schools!$A:$Z,3,0)</f>
        <v>None</v>
      </c>
      <c r="G227" s="181"/>
      <c r="I227" t="str">
        <f t="shared" si="54"/>
        <v>/</v>
      </c>
      <c r="J227">
        <f>VLOOKUP(C227,Schools!$A:$Z,9,0)</f>
        <v>0</v>
      </c>
      <c r="K227" s="61" t="s">
        <v>1697</v>
      </c>
      <c r="L227" s="181"/>
      <c r="M227" s="181"/>
      <c r="N227">
        <f>VLOOKUP(C227,Schools!A:D,4,0)</f>
        <v>0</v>
      </c>
      <c r="Q227" s="66">
        <f>IFERROR(SUMPRODUCT(--(MONTH($B227)=MONTH(Q$17)),#REF!),0)</f>
        <v>0</v>
      </c>
      <c r="R227" s="66">
        <f>IFERROR(SUMPRODUCT(--(MONTH($B227)=MONTH(R$17)),#REF!),0)</f>
        <v>0</v>
      </c>
      <c r="S227" s="66">
        <f>IFERROR(SUMPRODUCT(--(MONTH($B227)=MONTH(S$17)),#REF!),0)</f>
        <v>0</v>
      </c>
      <c r="T227" s="66">
        <v>0</v>
      </c>
      <c r="U227" s="66">
        <f>IFERROR(SUMPRODUCT(--(MONTH($B227)=MONTH(U$17)),#REF!),0)</f>
        <v>0</v>
      </c>
      <c r="V227" s="66">
        <f>IFERROR(SUMPRODUCT(--(MONTH($B227)=MONTH(V$17)),#REF!),0)</f>
        <v>0</v>
      </c>
      <c r="W227" s="66">
        <f>IFERROR(SUMPRODUCT(--(MONTH($B227)=MONTH(W$17)),#REF!),0)</f>
        <v>0</v>
      </c>
      <c r="X227" s="66">
        <f>IFERROR(SUMPRODUCT(--(MONTH($B227)=MONTH(X$17)),#REF!),0)</f>
        <v>0</v>
      </c>
      <c r="Y227" s="66"/>
      <c r="Z227" s="66">
        <f>IFERROR(SUMPRODUCT(--(MONTH($B227)=MONTH(Z$17)),#REF!),0)</f>
        <v>0</v>
      </c>
      <c r="AA227" s="66">
        <f>IFERROR(SUMPRODUCT(--(MONTH($B227)=MONTH(AA$17)),#REF!),0)</f>
        <v>0</v>
      </c>
      <c r="AB227" s="66">
        <f>IFERROR(SUMPRODUCT(--(MONTH($B227)=MONTH(AB$17)),#REF!),0)</f>
        <v>0</v>
      </c>
      <c r="AC227" s="39">
        <f t="shared" si="60"/>
        <v>0</v>
      </c>
      <c r="AD227" s="39">
        <f t="shared" si="61"/>
        <v>0</v>
      </c>
      <c r="AE227" s="38"/>
      <c r="AH227" s="298">
        <f t="shared" si="52"/>
        <v>0</v>
      </c>
      <c r="AI227" s="298">
        <f t="shared" si="59"/>
        <v>0</v>
      </c>
      <c r="AJ227" s="298">
        <f t="shared" si="55"/>
        <v>0</v>
      </c>
      <c r="AK227" s="298">
        <f t="shared" si="56"/>
        <v>0</v>
      </c>
    </row>
    <row r="228" spans="1:37" x14ac:dyDescent="0.3">
      <c r="A228" t="str">
        <f t="shared" si="62"/>
        <v>COVID</v>
      </c>
      <c r="B228" s="62"/>
      <c r="D228">
        <f>VLOOKUP(C228,Schools!A:B,2,0)</f>
        <v>0</v>
      </c>
      <c r="E228" t="str">
        <f>VLOOKUP(C228,Schools!$A:$Z,3,0)</f>
        <v>None</v>
      </c>
      <c r="G228" s="181"/>
      <c r="I228" t="str">
        <f t="shared" si="54"/>
        <v>/</v>
      </c>
      <c r="J228">
        <f>VLOOKUP(C228,Schools!$A:$Z,9,0)</f>
        <v>0</v>
      </c>
      <c r="K228" s="61" t="s">
        <v>1697</v>
      </c>
      <c r="L228" s="181"/>
      <c r="M228" s="181"/>
      <c r="N228">
        <f>VLOOKUP(C228,Schools!A:D,4,0)</f>
        <v>0</v>
      </c>
      <c r="Q228" s="66">
        <f>IFERROR(SUMPRODUCT(--(MONTH($B228)=MONTH(Q$17)),#REF!),0)</f>
        <v>0</v>
      </c>
      <c r="R228" s="66">
        <f>IFERROR(SUMPRODUCT(--(MONTH($B228)=MONTH(R$17)),#REF!),0)</f>
        <v>0</v>
      </c>
      <c r="S228" s="66">
        <f>IFERROR(SUMPRODUCT(--(MONTH($B228)=MONTH(S$17)),#REF!),0)</f>
        <v>0</v>
      </c>
      <c r="T228" s="66">
        <v>0</v>
      </c>
      <c r="U228" s="66">
        <f>IFERROR(SUMPRODUCT(--(MONTH($B228)=MONTH(U$17)),#REF!),0)</f>
        <v>0</v>
      </c>
      <c r="V228" s="66">
        <f>IFERROR(SUMPRODUCT(--(MONTH($B228)=MONTH(V$17)),#REF!),0)</f>
        <v>0</v>
      </c>
      <c r="W228" s="66">
        <f>IFERROR(SUMPRODUCT(--(MONTH($B228)=MONTH(W$17)),#REF!),0)</f>
        <v>0</v>
      </c>
      <c r="X228" s="66">
        <f>IFERROR(SUMPRODUCT(--(MONTH($B228)=MONTH(X$17)),#REF!),0)</f>
        <v>0</v>
      </c>
      <c r="Y228" s="66"/>
      <c r="Z228" s="66">
        <f>IFERROR(SUMPRODUCT(--(MONTH($B228)=MONTH(Z$17)),#REF!),0)</f>
        <v>0</v>
      </c>
      <c r="AA228" s="66">
        <f>IFERROR(SUMPRODUCT(--(MONTH($B228)=MONTH(AA$17)),#REF!),0)</f>
        <v>0</v>
      </c>
      <c r="AB228" s="66">
        <f>IFERROR(SUMPRODUCT(--(MONTH($B228)=MONTH(AB$17)),#REF!),0)</f>
        <v>0</v>
      </c>
      <c r="AC228" s="39">
        <f t="shared" si="60"/>
        <v>0</v>
      </c>
      <c r="AD228" s="39">
        <f t="shared" si="61"/>
        <v>0</v>
      </c>
      <c r="AE228" s="38"/>
      <c r="AH228" s="298">
        <f t="shared" si="52"/>
        <v>0</v>
      </c>
      <c r="AI228" s="298">
        <f t="shared" si="59"/>
        <v>0</v>
      </c>
      <c r="AJ228" s="298">
        <f t="shared" si="55"/>
        <v>0</v>
      </c>
      <c r="AK228" s="298">
        <f t="shared" si="56"/>
        <v>0</v>
      </c>
    </row>
    <row r="229" spans="1:37" x14ac:dyDescent="0.3">
      <c r="A229" t="str">
        <f t="shared" si="62"/>
        <v>COVID</v>
      </c>
      <c r="B229" s="62"/>
      <c r="D229">
        <f>VLOOKUP(C229,Schools!A:B,2,0)</f>
        <v>0</v>
      </c>
      <c r="E229" t="str">
        <f>VLOOKUP(C229,Schools!$A:$Z,3,0)</f>
        <v>None</v>
      </c>
      <c r="F229" s="320"/>
      <c r="G229" s="181"/>
      <c r="I229" t="str">
        <f t="shared" si="54"/>
        <v>/</v>
      </c>
      <c r="J229">
        <f>VLOOKUP(C229,Schools!$A:$Z,9,0)</f>
        <v>0</v>
      </c>
      <c r="K229" s="61" t="s">
        <v>1697</v>
      </c>
      <c r="L229" s="181"/>
      <c r="M229" s="181"/>
      <c r="N229">
        <f>VLOOKUP(C229,Schools!A:D,4,0)</f>
        <v>0</v>
      </c>
      <c r="Q229" s="66">
        <f t="shared" si="58"/>
        <v>0</v>
      </c>
      <c r="R229" s="66">
        <f t="shared" ref="R229:AB239" si="63">IFERROR(SUMPRODUCT(--(MONTH($B229)=MONTH(R$17)),$F229),0)</f>
        <v>0</v>
      </c>
      <c r="S229" s="66">
        <f t="shared" si="63"/>
        <v>0</v>
      </c>
      <c r="T229" s="66">
        <v>0</v>
      </c>
      <c r="U229" s="66">
        <f t="shared" si="63"/>
        <v>0</v>
      </c>
      <c r="V229" s="66">
        <f t="shared" si="63"/>
        <v>0</v>
      </c>
      <c r="W229" s="66">
        <f t="shared" si="63"/>
        <v>0</v>
      </c>
      <c r="X229" s="66">
        <f t="shared" si="63"/>
        <v>0</v>
      </c>
      <c r="Y229" s="66"/>
      <c r="Z229" s="66">
        <f t="shared" si="63"/>
        <v>0</v>
      </c>
      <c r="AA229" s="66">
        <f t="shared" si="63"/>
        <v>0</v>
      </c>
      <c r="AB229" s="66">
        <f t="shared" si="63"/>
        <v>0</v>
      </c>
      <c r="AC229" s="39">
        <f t="shared" si="60"/>
        <v>0</v>
      </c>
      <c r="AD229" s="39">
        <f t="shared" si="61"/>
        <v>0</v>
      </c>
      <c r="AE229" s="38"/>
      <c r="AH229" s="298">
        <f t="shared" si="52"/>
        <v>0</v>
      </c>
      <c r="AI229" s="298">
        <f t="shared" si="59"/>
        <v>0</v>
      </c>
      <c r="AJ229" s="298">
        <f t="shared" si="55"/>
        <v>0</v>
      </c>
      <c r="AK229" s="298">
        <f t="shared" si="56"/>
        <v>0</v>
      </c>
    </row>
    <row r="230" spans="1:37" x14ac:dyDescent="0.3">
      <c r="A230" t="str">
        <f t="shared" si="62"/>
        <v>COVID</v>
      </c>
      <c r="B230" s="62"/>
      <c r="D230">
        <f>VLOOKUP(C230,Schools!A:B,2,0)</f>
        <v>0</v>
      </c>
      <c r="E230" t="str">
        <f>VLOOKUP(C230,Schools!$A:$Z,3,0)</f>
        <v>None</v>
      </c>
      <c r="F230" s="320"/>
      <c r="G230" s="181"/>
      <c r="I230" t="str">
        <f t="shared" si="54"/>
        <v>/</v>
      </c>
      <c r="J230">
        <f>VLOOKUP(C230,Schools!$A:$Z,9,0)</f>
        <v>0</v>
      </c>
      <c r="K230" s="61" t="s">
        <v>1697</v>
      </c>
      <c r="L230" s="181"/>
      <c r="M230" s="181"/>
      <c r="N230">
        <f>VLOOKUP(C230,Schools!A:D,4,0)</f>
        <v>0</v>
      </c>
      <c r="Q230" s="66">
        <f t="shared" si="58"/>
        <v>0</v>
      </c>
      <c r="R230" s="66">
        <f t="shared" si="63"/>
        <v>0</v>
      </c>
      <c r="S230" s="66">
        <f t="shared" si="63"/>
        <v>0</v>
      </c>
      <c r="T230" s="66">
        <v>0</v>
      </c>
      <c r="U230" s="66">
        <f t="shared" si="63"/>
        <v>0</v>
      </c>
      <c r="V230" s="66">
        <f t="shared" si="63"/>
        <v>0</v>
      </c>
      <c r="W230" s="66">
        <f t="shared" si="63"/>
        <v>0</v>
      </c>
      <c r="X230" s="66">
        <f t="shared" si="63"/>
        <v>0</v>
      </c>
      <c r="Y230" s="66"/>
      <c r="Z230" s="66">
        <f t="shared" si="63"/>
        <v>0</v>
      </c>
      <c r="AA230" s="66">
        <f t="shared" si="63"/>
        <v>0</v>
      </c>
      <c r="AB230" s="66">
        <f t="shared" si="63"/>
        <v>0</v>
      </c>
      <c r="AC230" s="39">
        <f t="shared" si="60"/>
        <v>0</v>
      </c>
      <c r="AD230" s="39">
        <f t="shared" si="61"/>
        <v>0</v>
      </c>
      <c r="AE230" s="38"/>
      <c r="AH230" s="298">
        <f t="shared" si="52"/>
        <v>0</v>
      </c>
      <c r="AI230" s="298">
        <f t="shared" si="59"/>
        <v>0</v>
      </c>
      <c r="AJ230" s="298">
        <f t="shared" si="55"/>
        <v>0</v>
      </c>
      <c r="AK230" s="298">
        <f t="shared" si="56"/>
        <v>0</v>
      </c>
    </row>
    <row r="231" spans="1:37" x14ac:dyDescent="0.3">
      <c r="A231" t="str">
        <f t="shared" si="62"/>
        <v>COVID</v>
      </c>
      <c r="B231" s="62"/>
      <c r="D231">
        <f>VLOOKUP(C231,Schools!A:B,2,0)</f>
        <v>0</v>
      </c>
      <c r="E231" t="str">
        <f>VLOOKUP(C231,Schools!$A:$Z,3,0)</f>
        <v>None</v>
      </c>
      <c r="F231" s="320"/>
      <c r="G231" s="181"/>
      <c r="I231" t="str">
        <f t="shared" si="54"/>
        <v>/</v>
      </c>
      <c r="J231">
        <f>VLOOKUP(C231,Schools!$A:$Z,9,0)</f>
        <v>0</v>
      </c>
      <c r="K231" s="61" t="s">
        <v>1697</v>
      </c>
      <c r="L231" s="181"/>
      <c r="M231" s="181"/>
      <c r="N231">
        <f>VLOOKUP(C231,Schools!A:D,4,0)</f>
        <v>0</v>
      </c>
      <c r="Q231" s="66">
        <f t="shared" si="58"/>
        <v>0</v>
      </c>
      <c r="R231" s="66">
        <f t="shared" si="63"/>
        <v>0</v>
      </c>
      <c r="S231" s="66">
        <f t="shared" si="63"/>
        <v>0</v>
      </c>
      <c r="T231" s="66">
        <v>0</v>
      </c>
      <c r="U231" s="66">
        <f t="shared" si="63"/>
        <v>0</v>
      </c>
      <c r="V231" s="66">
        <f t="shared" si="63"/>
        <v>0</v>
      </c>
      <c r="W231" s="66">
        <f t="shared" si="63"/>
        <v>0</v>
      </c>
      <c r="X231" s="66">
        <f t="shared" si="63"/>
        <v>0</v>
      </c>
      <c r="Y231" s="66"/>
      <c r="Z231" s="66">
        <f t="shared" si="63"/>
        <v>0</v>
      </c>
      <c r="AA231" s="66">
        <f t="shared" si="63"/>
        <v>0</v>
      </c>
      <c r="AB231" s="66">
        <f t="shared" si="63"/>
        <v>0</v>
      </c>
      <c r="AC231" s="39">
        <f t="shared" si="60"/>
        <v>0</v>
      </c>
      <c r="AD231" s="39">
        <f t="shared" si="61"/>
        <v>0</v>
      </c>
      <c r="AE231" s="38"/>
      <c r="AH231" s="298">
        <f t="shared" si="52"/>
        <v>0</v>
      </c>
      <c r="AI231" s="298">
        <f t="shared" si="59"/>
        <v>0</v>
      </c>
      <c r="AJ231" s="298">
        <f t="shared" si="55"/>
        <v>0</v>
      </c>
      <c r="AK231" s="298">
        <f t="shared" si="56"/>
        <v>0</v>
      </c>
    </row>
    <row r="232" spans="1:37" x14ac:dyDescent="0.3">
      <c r="A232" t="str">
        <f t="shared" si="62"/>
        <v>COVID</v>
      </c>
      <c r="B232" s="62"/>
      <c r="D232">
        <f>VLOOKUP(C232,Schools!A:B,2,0)</f>
        <v>0</v>
      </c>
      <c r="E232" t="str">
        <f>VLOOKUP(C232,Schools!$A:$Z,3,0)</f>
        <v>None</v>
      </c>
      <c r="F232" s="320"/>
      <c r="G232" s="181"/>
      <c r="I232" t="str">
        <f t="shared" si="54"/>
        <v>/</v>
      </c>
      <c r="J232">
        <f>VLOOKUP(C232,Schools!$A:$Z,9,0)</f>
        <v>0</v>
      </c>
      <c r="K232" s="61" t="s">
        <v>1697</v>
      </c>
      <c r="L232" s="181"/>
      <c r="M232" s="181"/>
      <c r="N232">
        <f>VLOOKUP(C232,Schools!A:D,4,0)</f>
        <v>0</v>
      </c>
      <c r="Q232" s="66">
        <f t="shared" si="58"/>
        <v>0</v>
      </c>
      <c r="R232" s="66">
        <f t="shared" si="63"/>
        <v>0</v>
      </c>
      <c r="S232" s="66">
        <f t="shared" si="63"/>
        <v>0</v>
      </c>
      <c r="T232" s="66">
        <v>0</v>
      </c>
      <c r="U232" s="66">
        <f t="shared" si="63"/>
        <v>0</v>
      </c>
      <c r="V232" s="66">
        <f t="shared" si="63"/>
        <v>0</v>
      </c>
      <c r="W232" s="66">
        <f t="shared" si="63"/>
        <v>0</v>
      </c>
      <c r="X232" s="66">
        <f t="shared" si="63"/>
        <v>0</v>
      </c>
      <c r="Y232" s="66"/>
      <c r="Z232" s="66">
        <f t="shared" si="63"/>
        <v>0</v>
      </c>
      <c r="AA232" s="66">
        <f t="shared" si="63"/>
        <v>0</v>
      </c>
      <c r="AB232" s="66">
        <f t="shared" si="63"/>
        <v>0</v>
      </c>
      <c r="AC232" s="39">
        <f t="shared" si="60"/>
        <v>0</v>
      </c>
      <c r="AD232" s="39">
        <f t="shared" si="61"/>
        <v>0</v>
      </c>
      <c r="AE232" s="38"/>
      <c r="AH232" s="298">
        <f t="shared" si="52"/>
        <v>0</v>
      </c>
      <c r="AI232" s="298">
        <f t="shared" si="59"/>
        <v>0</v>
      </c>
      <c r="AJ232" s="298">
        <f t="shared" si="55"/>
        <v>0</v>
      </c>
      <c r="AK232" s="298">
        <f t="shared" si="56"/>
        <v>0</v>
      </c>
    </row>
    <row r="233" spans="1:37" x14ac:dyDescent="0.3">
      <c r="A233" t="str">
        <f t="shared" si="62"/>
        <v>COVID</v>
      </c>
      <c r="B233" s="62"/>
      <c r="D233">
        <f>VLOOKUP(C233,Schools!A:B,2,0)</f>
        <v>0</v>
      </c>
      <c r="E233" t="str">
        <f>VLOOKUP(C233,Schools!$A:$Z,3,0)</f>
        <v>None</v>
      </c>
      <c r="F233" s="320"/>
      <c r="G233" s="181"/>
      <c r="I233" t="str">
        <f t="shared" si="54"/>
        <v>/</v>
      </c>
      <c r="J233">
        <f>VLOOKUP(C233,Schools!$A:$Z,9,0)</f>
        <v>0</v>
      </c>
      <c r="K233" s="61" t="s">
        <v>1697</v>
      </c>
      <c r="L233" s="181"/>
      <c r="M233" s="181"/>
      <c r="N233">
        <f>VLOOKUP(C233,Schools!A:D,4,0)</f>
        <v>0</v>
      </c>
      <c r="Q233" s="66">
        <f t="shared" si="58"/>
        <v>0</v>
      </c>
      <c r="R233" s="66">
        <f t="shared" si="63"/>
        <v>0</v>
      </c>
      <c r="S233" s="66">
        <f t="shared" si="63"/>
        <v>0</v>
      </c>
      <c r="T233" s="66">
        <v>0</v>
      </c>
      <c r="U233" s="66">
        <f t="shared" si="63"/>
        <v>0</v>
      </c>
      <c r="V233" s="66">
        <f t="shared" si="63"/>
        <v>0</v>
      </c>
      <c r="W233" s="66">
        <f t="shared" si="63"/>
        <v>0</v>
      </c>
      <c r="X233" s="66">
        <f t="shared" si="63"/>
        <v>0</v>
      </c>
      <c r="Y233" s="66"/>
      <c r="Z233" s="66">
        <f t="shared" si="63"/>
        <v>0</v>
      </c>
      <c r="AA233" s="66">
        <f t="shared" si="63"/>
        <v>0</v>
      </c>
      <c r="AB233" s="66">
        <f t="shared" si="63"/>
        <v>0</v>
      </c>
      <c r="AC233" s="39">
        <f t="shared" si="60"/>
        <v>0</v>
      </c>
      <c r="AD233" s="39">
        <f t="shared" si="61"/>
        <v>0</v>
      </c>
      <c r="AE233" s="38"/>
      <c r="AH233" s="298">
        <f t="shared" si="52"/>
        <v>0</v>
      </c>
      <c r="AI233" s="298">
        <f t="shared" si="59"/>
        <v>0</v>
      </c>
      <c r="AJ233" s="298">
        <f t="shared" si="55"/>
        <v>0</v>
      </c>
      <c r="AK233" s="298">
        <f t="shared" si="56"/>
        <v>0</v>
      </c>
    </row>
    <row r="234" spans="1:37" x14ac:dyDescent="0.3">
      <c r="A234" t="str">
        <f t="shared" si="62"/>
        <v>COVID</v>
      </c>
      <c r="B234" s="62"/>
      <c r="D234">
        <f>VLOOKUP(C234,Schools!A:B,2,0)</f>
        <v>0</v>
      </c>
      <c r="E234" t="str">
        <f>VLOOKUP(C234,Schools!$A:$Z,3,0)</f>
        <v>None</v>
      </c>
      <c r="F234" s="321"/>
      <c r="G234" s="181"/>
      <c r="I234" t="str">
        <f t="shared" si="54"/>
        <v>/</v>
      </c>
      <c r="J234">
        <f>VLOOKUP(C234,Schools!$A:$Z,9,0)</f>
        <v>0</v>
      </c>
      <c r="K234" s="61" t="s">
        <v>1697</v>
      </c>
      <c r="L234" s="181"/>
      <c r="M234" s="181"/>
      <c r="N234">
        <f>VLOOKUP(C234,Schools!A:D,4,0)</f>
        <v>0</v>
      </c>
      <c r="Q234" s="66">
        <f t="shared" si="58"/>
        <v>0</v>
      </c>
      <c r="R234" s="66">
        <f t="shared" si="63"/>
        <v>0</v>
      </c>
      <c r="S234" s="66">
        <f t="shared" si="63"/>
        <v>0</v>
      </c>
      <c r="T234" s="66">
        <v>0</v>
      </c>
      <c r="U234" s="66">
        <f t="shared" si="63"/>
        <v>0</v>
      </c>
      <c r="V234" s="66">
        <f t="shared" si="63"/>
        <v>0</v>
      </c>
      <c r="W234" s="66">
        <f t="shared" si="63"/>
        <v>0</v>
      </c>
      <c r="X234" s="66">
        <f t="shared" si="63"/>
        <v>0</v>
      </c>
      <c r="Y234" s="66"/>
      <c r="Z234" s="66">
        <f t="shared" si="63"/>
        <v>0</v>
      </c>
      <c r="AA234" s="66">
        <f t="shared" si="63"/>
        <v>0</v>
      </c>
      <c r="AB234" s="66">
        <f t="shared" si="63"/>
        <v>0</v>
      </c>
      <c r="AC234" s="39">
        <f t="shared" ref="AC234:AC297" si="64">SUM(Q234:AB234)</f>
        <v>0</v>
      </c>
      <c r="AD234" s="39">
        <f t="shared" si="61"/>
        <v>0</v>
      </c>
      <c r="AE234" s="38"/>
      <c r="AH234" s="298">
        <f t="shared" si="52"/>
        <v>0</v>
      </c>
      <c r="AI234" s="298">
        <f t="shared" si="59"/>
        <v>0</v>
      </c>
      <c r="AJ234" s="298">
        <f t="shared" si="55"/>
        <v>0</v>
      </c>
      <c r="AK234" s="298">
        <f t="shared" si="56"/>
        <v>0</v>
      </c>
    </row>
    <row r="235" spans="1:37" x14ac:dyDescent="0.3">
      <c r="A235" t="str">
        <f t="shared" si="62"/>
        <v>COVID</v>
      </c>
      <c r="B235" s="62"/>
      <c r="D235">
        <f>VLOOKUP(C235,Schools!A:B,2,0)</f>
        <v>0</v>
      </c>
      <c r="E235" t="str">
        <f>VLOOKUP(C235,Schools!$A:$Z,3,0)</f>
        <v>None</v>
      </c>
      <c r="F235" s="321"/>
      <c r="G235" s="181"/>
      <c r="I235" t="str">
        <f t="shared" si="54"/>
        <v>/</v>
      </c>
      <c r="J235">
        <f>VLOOKUP(C235,Schools!$A:$Z,9,0)</f>
        <v>0</v>
      </c>
      <c r="K235" s="61" t="s">
        <v>1697</v>
      </c>
      <c r="L235" s="181"/>
      <c r="M235" s="181"/>
      <c r="N235">
        <f>VLOOKUP(C235,Schools!A:D,4,0)</f>
        <v>0</v>
      </c>
      <c r="Q235" s="66">
        <f t="shared" si="58"/>
        <v>0</v>
      </c>
      <c r="R235" s="66">
        <f t="shared" si="63"/>
        <v>0</v>
      </c>
      <c r="S235" s="66">
        <f t="shared" si="63"/>
        <v>0</v>
      </c>
      <c r="T235" s="66">
        <v>0</v>
      </c>
      <c r="U235" s="66">
        <f t="shared" si="63"/>
        <v>0</v>
      </c>
      <c r="V235" s="66">
        <f t="shared" si="63"/>
        <v>0</v>
      </c>
      <c r="W235" s="66">
        <f t="shared" si="63"/>
        <v>0</v>
      </c>
      <c r="X235" s="66">
        <f t="shared" si="63"/>
        <v>0</v>
      </c>
      <c r="Y235" s="66"/>
      <c r="Z235" s="66">
        <f t="shared" si="63"/>
        <v>0</v>
      </c>
      <c r="AA235" s="66">
        <f t="shared" si="63"/>
        <v>0</v>
      </c>
      <c r="AB235" s="66">
        <f t="shared" si="63"/>
        <v>0</v>
      </c>
      <c r="AC235" s="39">
        <f t="shared" si="64"/>
        <v>0</v>
      </c>
      <c r="AD235" s="39">
        <f t="shared" si="61"/>
        <v>0</v>
      </c>
      <c r="AE235" s="38"/>
      <c r="AH235" s="298">
        <f t="shared" si="52"/>
        <v>0</v>
      </c>
      <c r="AI235" s="298">
        <f t="shared" si="59"/>
        <v>0</v>
      </c>
      <c r="AJ235" s="298">
        <f t="shared" si="55"/>
        <v>0</v>
      </c>
      <c r="AK235" s="298">
        <f t="shared" si="56"/>
        <v>0</v>
      </c>
    </row>
    <row r="236" spans="1:37" x14ac:dyDescent="0.3">
      <c r="A236" t="str">
        <f t="shared" si="62"/>
        <v>COVID</v>
      </c>
      <c r="B236" s="62"/>
      <c r="D236">
        <f>VLOOKUP(C236,Schools!A:B,2,0)</f>
        <v>0</v>
      </c>
      <c r="E236" t="str">
        <f>VLOOKUP(C236,Schools!$A:$Z,3,0)</f>
        <v>None</v>
      </c>
      <c r="F236" s="321"/>
      <c r="G236" s="181"/>
      <c r="I236" t="str">
        <f t="shared" si="54"/>
        <v>/</v>
      </c>
      <c r="J236">
        <f>VLOOKUP(C236,Schools!$A:$Z,9,0)</f>
        <v>0</v>
      </c>
      <c r="K236" s="61" t="s">
        <v>1697</v>
      </c>
      <c r="L236" s="181"/>
      <c r="M236" s="181"/>
      <c r="N236">
        <f>VLOOKUP(C236,Schools!A:D,4,0)</f>
        <v>0</v>
      </c>
      <c r="Q236" s="66">
        <f t="shared" si="58"/>
        <v>0</v>
      </c>
      <c r="R236" s="66">
        <f t="shared" si="63"/>
        <v>0</v>
      </c>
      <c r="S236" s="66">
        <f t="shared" si="63"/>
        <v>0</v>
      </c>
      <c r="T236" s="66">
        <v>0</v>
      </c>
      <c r="U236" s="66">
        <f t="shared" si="63"/>
        <v>0</v>
      </c>
      <c r="V236" s="66">
        <f t="shared" si="63"/>
        <v>0</v>
      </c>
      <c r="W236" s="66">
        <f t="shared" si="63"/>
        <v>0</v>
      </c>
      <c r="X236" s="66">
        <f t="shared" si="63"/>
        <v>0</v>
      </c>
      <c r="Y236" s="66"/>
      <c r="Z236" s="66">
        <f t="shared" si="63"/>
        <v>0</v>
      </c>
      <c r="AA236" s="66">
        <f t="shared" si="63"/>
        <v>0</v>
      </c>
      <c r="AB236" s="66">
        <f t="shared" si="63"/>
        <v>0</v>
      </c>
      <c r="AC236" s="39">
        <f t="shared" si="64"/>
        <v>0</v>
      </c>
      <c r="AD236" s="39">
        <f t="shared" si="61"/>
        <v>0</v>
      </c>
      <c r="AE236" s="38"/>
      <c r="AH236" s="298">
        <f t="shared" si="52"/>
        <v>0</v>
      </c>
      <c r="AI236" s="298">
        <f t="shared" si="59"/>
        <v>0</v>
      </c>
      <c r="AJ236" s="298">
        <f t="shared" si="55"/>
        <v>0</v>
      </c>
      <c r="AK236" s="298">
        <f t="shared" si="56"/>
        <v>0</v>
      </c>
    </row>
    <row r="237" spans="1:37" x14ac:dyDescent="0.3">
      <c r="A237" t="str">
        <f t="shared" si="62"/>
        <v>COVID</v>
      </c>
      <c r="B237" s="62"/>
      <c r="D237">
        <f>VLOOKUP(C237,Schools!A:B,2,0)</f>
        <v>0</v>
      </c>
      <c r="E237" t="str">
        <f>VLOOKUP(C237,Schools!$A:$Z,3,0)</f>
        <v>None</v>
      </c>
      <c r="F237" s="321"/>
      <c r="G237" s="181"/>
      <c r="I237" t="str">
        <f t="shared" si="54"/>
        <v>/</v>
      </c>
      <c r="J237">
        <f>VLOOKUP(C237,Schools!$A:$Z,9,0)</f>
        <v>0</v>
      </c>
      <c r="K237" s="61" t="s">
        <v>1697</v>
      </c>
      <c r="L237" s="181"/>
      <c r="M237" s="181"/>
      <c r="N237">
        <f>VLOOKUP(C237,Schools!A:D,4,0)</f>
        <v>0</v>
      </c>
      <c r="Q237" s="66">
        <f t="shared" si="58"/>
        <v>0</v>
      </c>
      <c r="R237" s="66">
        <f t="shared" si="63"/>
        <v>0</v>
      </c>
      <c r="S237" s="66">
        <f t="shared" si="63"/>
        <v>0</v>
      </c>
      <c r="T237" s="66">
        <v>0</v>
      </c>
      <c r="U237" s="66">
        <f t="shared" si="63"/>
        <v>0</v>
      </c>
      <c r="V237" s="66">
        <f t="shared" si="63"/>
        <v>0</v>
      </c>
      <c r="W237" s="66">
        <f t="shared" si="63"/>
        <v>0</v>
      </c>
      <c r="X237" s="66">
        <f t="shared" si="63"/>
        <v>0</v>
      </c>
      <c r="Y237" s="66"/>
      <c r="Z237" s="66">
        <f t="shared" si="63"/>
        <v>0</v>
      </c>
      <c r="AA237" s="66">
        <f t="shared" si="63"/>
        <v>0</v>
      </c>
      <c r="AB237" s="66">
        <f t="shared" si="63"/>
        <v>0</v>
      </c>
      <c r="AC237" s="39">
        <f t="shared" si="64"/>
        <v>0</v>
      </c>
      <c r="AD237" s="39">
        <f t="shared" si="61"/>
        <v>0</v>
      </c>
      <c r="AE237" s="38"/>
      <c r="AH237" s="298">
        <f t="shared" si="52"/>
        <v>0</v>
      </c>
      <c r="AI237" s="298">
        <f t="shared" si="59"/>
        <v>0</v>
      </c>
      <c r="AJ237" s="298">
        <f t="shared" si="55"/>
        <v>0</v>
      </c>
      <c r="AK237" s="298">
        <f t="shared" si="56"/>
        <v>0</v>
      </c>
    </row>
    <row r="238" spans="1:37" x14ac:dyDescent="0.3">
      <c r="A238" t="str">
        <f t="shared" si="62"/>
        <v>COVID</v>
      </c>
      <c r="B238" s="62"/>
      <c r="D238">
        <f>VLOOKUP(C238,Schools!A:B,2,0)</f>
        <v>0</v>
      </c>
      <c r="E238" t="str">
        <f>VLOOKUP(C238,Schools!$A:$Z,3,0)</f>
        <v>None</v>
      </c>
      <c r="F238" s="321"/>
      <c r="G238" s="181"/>
      <c r="I238" t="str">
        <f t="shared" si="54"/>
        <v>/</v>
      </c>
      <c r="J238">
        <f>VLOOKUP(C238,Schools!$A:$Z,9,0)</f>
        <v>0</v>
      </c>
      <c r="K238" s="61" t="s">
        <v>1697</v>
      </c>
      <c r="L238" s="181"/>
      <c r="M238" s="181"/>
      <c r="N238">
        <f>VLOOKUP(C238,Schools!A:D,4,0)</f>
        <v>0</v>
      </c>
      <c r="Q238" s="66">
        <f t="shared" si="58"/>
        <v>0</v>
      </c>
      <c r="R238" s="66">
        <f t="shared" si="63"/>
        <v>0</v>
      </c>
      <c r="S238" s="66">
        <f t="shared" si="63"/>
        <v>0</v>
      </c>
      <c r="T238" s="66">
        <v>0</v>
      </c>
      <c r="U238" s="66">
        <f t="shared" si="63"/>
        <v>0</v>
      </c>
      <c r="V238" s="66">
        <f t="shared" si="63"/>
        <v>0</v>
      </c>
      <c r="W238" s="66">
        <f t="shared" si="63"/>
        <v>0</v>
      </c>
      <c r="X238" s="66">
        <f t="shared" si="63"/>
        <v>0</v>
      </c>
      <c r="Y238" s="66"/>
      <c r="Z238" s="66">
        <f t="shared" si="63"/>
        <v>0</v>
      </c>
      <c r="AA238" s="66">
        <f t="shared" si="63"/>
        <v>0</v>
      </c>
      <c r="AB238" s="66">
        <f t="shared" si="63"/>
        <v>0</v>
      </c>
      <c r="AC238" s="39">
        <f t="shared" si="64"/>
        <v>0</v>
      </c>
      <c r="AD238" s="39">
        <f t="shared" si="61"/>
        <v>0</v>
      </c>
      <c r="AE238" s="38"/>
      <c r="AH238" s="298">
        <f t="shared" si="52"/>
        <v>0</v>
      </c>
      <c r="AI238" s="298">
        <f t="shared" si="59"/>
        <v>0</v>
      </c>
      <c r="AJ238" s="298">
        <f t="shared" si="55"/>
        <v>0</v>
      </c>
      <c r="AK238" s="298">
        <f t="shared" si="56"/>
        <v>0</v>
      </c>
    </row>
    <row r="239" spans="1:37" x14ac:dyDescent="0.3">
      <c r="A239" t="str">
        <f t="shared" si="62"/>
        <v>COVID</v>
      </c>
      <c r="B239" s="62"/>
      <c r="D239">
        <f>VLOOKUP(C239,Schools!A:B,2,0)</f>
        <v>0</v>
      </c>
      <c r="E239" t="str">
        <f>VLOOKUP(C239,Schools!$A:$Z,3,0)</f>
        <v>None</v>
      </c>
      <c r="F239" s="321"/>
      <c r="G239" s="181"/>
      <c r="I239" t="str">
        <f t="shared" si="54"/>
        <v>/</v>
      </c>
      <c r="J239">
        <f>VLOOKUP(C239,Schools!$A:$Z,9,0)</f>
        <v>0</v>
      </c>
      <c r="K239" s="61" t="s">
        <v>1697</v>
      </c>
      <c r="L239" s="181"/>
      <c r="M239" s="181"/>
      <c r="N239">
        <f>VLOOKUP(C239,Schools!A:D,4,0)</f>
        <v>0</v>
      </c>
      <c r="Q239" s="66">
        <f t="shared" si="58"/>
        <v>0</v>
      </c>
      <c r="R239" s="66">
        <f t="shared" si="63"/>
        <v>0</v>
      </c>
      <c r="S239" s="66">
        <f t="shared" si="63"/>
        <v>0</v>
      </c>
      <c r="T239" s="66">
        <v>0</v>
      </c>
      <c r="U239" s="66">
        <f t="shared" si="63"/>
        <v>0</v>
      </c>
      <c r="V239" s="66">
        <f t="shared" si="63"/>
        <v>0</v>
      </c>
      <c r="W239" s="66">
        <f t="shared" ref="R239:AB262" si="65">IFERROR(SUMPRODUCT(--(MONTH($B239)=MONTH(W$17)),$F239),0)</f>
        <v>0</v>
      </c>
      <c r="X239" s="66">
        <f t="shared" si="65"/>
        <v>0</v>
      </c>
      <c r="Y239" s="66"/>
      <c r="Z239" s="66">
        <f t="shared" si="65"/>
        <v>0</v>
      </c>
      <c r="AA239" s="66">
        <f t="shared" si="65"/>
        <v>0</v>
      </c>
      <c r="AB239" s="66">
        <f t="shared" si="65"/>
        <v>0</v>
      </c>
      <c r="AC239" s="39">
        <f t="shared" si="64"/>
        <v>0</v>
      </c>
      <c r="AD239" s="39">
        <f t="shared" si="61"/>
        <v>0</v>
      </c>
      <c r="AE239" s="38"/>
      <c r="AH239" s="298">
        <f t="shared" si="52"/>
        <v>0</v>
      </c>
      <c r="AI239" s="298">
        <f t="shared" si="59"/>
        <v>0</v>
      </c>
      <c r="AJ239" s="298">
        <f t="shared" si="55"/>
        <v>0</v>
      </c>
      <c r="AK239" s="298">
        <f t="shared" si="56"/>
        <v>0</v>
      </c>
    </row>
    <row r="240" spans="1:37" x14ac:dyDescent="0.3">
      <c r="A240" t="str">
        <f t="shared" si="62"/>
        <v>COVID</v>
      </c>
      <c r="B240" s="62"/>
      <c r="D240">
        <f>VLOOKUP(C240,Schools!A:B,2,0)</f>
        <v>0</v>
      </c>
      <c r="E240" t="str">
        <f>VLOOKUP(C240,Schools!$A:$Z,3,0)</f>
        <v>None</v>
      </c>
      <c r="F240" s="321"/>
      <c r="G240" s="181"/>
      <c r="I240" t="str">
        <f t="shared" si="54"/>
        <v>/</v>
      </c>
      <c r="J240">
        <f>VLOOKUP(C240,Schools!$A:$Z,9,0)</f>
        <v>0</v>
      </c>
      <c r="K240" s="61" t="s">
        <v>1697</v>
      </c>
      <c r="L240" s="181"/>
      <c r="M240" s="181"/>
      <c r="N240">
        <f>VLOOKUP(C240,Schools!A:D,4,0)</f>
        <v>0</v>
      </c>
      <c r="Q240" s="66">
        <f t="shared" si="58"/>
        <v>0</v>
      </c>
      <c r="R240" s="66">
        <f t="shared" si="65"/>
        <v>0</v>
      </c>
      <c r="S240" s="66">
        <f t="shared" si="65"/>
        <v>0</v>
      </c>
      <c r="T240" s="66">
        <v>0</v>
      </c>
      <c r="U240" s="66">
        <f t="shared" si="65"/>
        <v>0</v>
      </c>
      <c r="V240" s="66">
        <f t="shared" si="65"/>
        <v>0</v>
      </c>
      <c r="W240" s="66">
        <f t="shared" si="65"/>
        <v>0</v>
      </c>
      <c r="X240" s="66">
        <f t="shared" si="65"/>
        <v>0</v>
      </c>
      <c r="Y240" s="66"/>
      <c r="Z240" s="66">
        <f t="shared" si="65"/>
        <v>0</v>
      </c>
      <c r="AA240" s="66">
        <f t="shared" si="65"/>
        <v>0</v>
      </c>
      <c r="AB240" s="66">
        <f t="shared" si="65"/>
        <v>0</v>
      </c>
      <c r="AC240" s="39">
        <f t="shared" si="64"/>
        <v>0</v>
      </c>
      <c r="AD240" s="39">
        <f t="shared" si="61"/>
        <v>0</v>
      </c>
      <c r="AE240" s="38"/>
      <c r="AH240" s="298">
        <f t="shared" si="52"/>
        <v>0</v>
      </c>
      <c r="AI240" s="298">
        <f t="shared" si="59"/>
        <v>0</v>
      </c>
      <c r="AJ240" s="298">
        <f t="shared" si="55"/>
        <v>0</v>
      </c>
      <c r="AK240" s="298">
        <f t="shared" si="56"/>
        <v>0</v>
      </c>
    </row>
    <row r="241" spans="1:37" x14ac:dyDescent="0.3">
      <c r="A241" t="str">
        <f t="shared" si="62"/>
        <v>COVID</v>
      </c>
      <c r="B241" s="62"/>
      <c r="D241">
        <f>VLOOKUP(C241,Schools!A:B,2,0)</f>
        <v>0</v>
      </c>
      <c r="E241" t="str">
        <f>VLOOKUP(C241,Schools!$A:$Z,3,0)</f>
        <v>None</v>
      </c>
      <c r="F241" s="321"/>
      <c r="G241" s="181"/>
      <c r="I241" t="str">
        <f t="shared" si="54"/>
        <v>/</v>
      </c>
      <c r="J241">
        <f>VLOOKUP(C241,Schools!$A:$Z,9,0)</f>
        <v>0</v>
      </c>
      <c r="K241" s="61" t="s">
        <v>1697</v>
      </c>
      <c r="L241" s="181"/>
      <c r="M241" s="181"/>
      <c r="N241">
        <f>VLOOKUP(C241,Schools!A:D,4,0)</f>
        <v>0</v>
      </c>
      <c r="Q241" s="66">
        <f t="shared" si="58"/>
        <v>0</v>
      </c>
      <c r="R241" s="66">
        <f t="shared" si="65"/>
        <v>0</v>
      </c>
      <c r="S241" s="66">
        <f t="shared" si="65"/>
        <v>0</v>
      </c>
      <c r="T241" s="66">
        <v>0</v>
      </c>
      <c r="U241" s="66">
        <f t="shared" si="65"/>
        <v>0</v>
      </c>
      <c r="V241" s="66">
        <f t="shared" si="65"/>
        <v>0</v>
      </c>
      <c r="W241" s="66">
        <f t="shared" si="65"/>
        <v>0</v>
      </c>
      <c r="X241" s="66">
        <f t="shared" si="65"/>
        <v>0</v>
      </c>
      <c r="Y241" s="66"/>
      <c r="Z241" s="66">
        <f t="shared" si="65"/>
        <v>0</v>
      </c>
      <c r="AA241" s="66">
        <f t="shared" si="65"/>
        <v>0</v>
      </c>
      <c r="AB241" s="66">
        <f t="shared" si="65"/>
        <v>0</v>
      </c>
      <c r="AC241" s="39">
        <f t="shared" si="64"/>
        <v>0</v>
      </c>
      <c r="AD241" s="39">
        <f t="shared" si="61"/>
        <v>0</v>
      </c>
      <c r="AE241" s="38"/>
      <c r="AH241" s="298">
        <f t="shared" si="52"/>
        <v>0</v>
      </c>
      <c r="AI241" s="298">
        <f t="shared" si="59"/>
        <v>0</v>
      </c>
      <c r="AJ241" s="298">
        <f t="shared" si="55"/>
        <v>0</v>
      </c>
      <c r="AK241" s="298">
        <f t="shared" si="56"/>
        <v>0</v>
      </c>
    </row>
    <row r="242" spans="1:37" x14ac:dyDescent="0.3">
      <c r="A242" t="str">
        <f t="shared" si="62"/>
        <v>COVID</v>
      </c>
      <c r="B242" s="62"/>
      <c r="D242">
        <f>VLOOKUP(C242,Schools!A:B,2,0)</f>
        <v>0</v>
      </c>
      <c r="E242" t="str">
        <f>VLOOKUP(C242,Schools!$A:$Z,3,0)</f>
        <v>None</v>
      </c>
      <c r="F242" s="321"/>
      <c r="G242" s="181"/>
      <c r="I242" t="str">
        <f t="shared" si="54"/>
        <v>/</v>
      </c>
      <c r="J242">
        <f>VLOOKUP(C242,Schools!$A:$Z,9,0)</f>
        <v>0</v>
      </c>
      <c r="K242" s="61" t="s">
        <v>1697</v>
      </c>
      <c r="L242" s="181"/>
      <c r="M242" s="181"/>
      <c r="N242">
        <f>VLOOKUP(C242,Schools!A:D,4,0)</f>
        <v>0</v>
      </c>
      <c r="Q242" s="66">
        <f t="shared" si="58"/>
        <v>0</v>
      </c>
      <c r="R242" s="66">
        <f t="shared" si="65"/>
        <v>0</v>
      </c>
      <c r="S242" s="66">
        <f t="shared" si="65"/>
        <v>0</v>
      </c>
      <c r="T242" s="66">
        <v>0</v>
      </c>
      <c r="U242" s="66">
        <f t="shared" si="65"/>
        <v>0</v>
      </c>
      <c r="V242" s="66">
        <f t="shared" si="65"/>
        <v>0</v>
      </c>
      <c r="W242" s="66">
        <f t="shared" si="65"/>
        <v>0</v>
      </c>
      <c r="X242" s="66">
        <f t="shared" si="65"/>
        <v>0</v>
      </c>
      <c r="Y242" s="66"/>
      <c r="Z242" s="66">
        <f t="shared" si="65"/>
        <v>0</v>
      </c>
      <c r="AA242" s="66">
        <f t="shared" si="65"/>
        <v>0</v>
      </c>
      <c r="AB242" s="66">
        <f t="shared" si="65"/>
        <v>0</v>
      </c>
      <c r="AC242" s="39">
        <f t="shared" si="64"/>
        <v>0</v>
      </c>
      <c r="AD242" s="39">
        <f t="shared" si="61"/>
        <v>0</v>
      </c>
      <c r="AE242" s="38"/>
      <c r="AH242" s="298">
        <f t="shared" si="52"/>
        <v>0</v>
      </c>
      <c r="AI242" s="298">
        <f t="shared" si="59"/>
        <v>0</v>
      </c>
      <c r="AJ242" s="298">
        <f t="shared" si="55"/>
        <v>0</v>
      </c>
      <c r="AK242" s="298">
        <f t="shared" si="56"/>
        <v>0</v>
      </c>
    </row>
    <row r="243" spans="1:37" x14ac:dyDescent="0.3">
      <c r="A243" t="str">
        <f t="shared" si="62"/>
        <v>COVID</v>
      </c>
      <c r="B243" s="62"/>
      <c r="D243">
        <f>VLOOKUP(C243,Schools!A:B,2,0)</f>
        <v>0</v>
      </c>
      <c r="E243" t="str">
        <f>VLOOKUP(C243,Schools!$A:$Z,3,0)</f>
        <v>None</v>
      </c>
      <c r="F243" s="321"/>
      <c r="G243" s="181"/>
      <c r="I243" t="str">
        <f t="shared" si="54"/>
        <v>/</v>
      </c>
      <c r="J243">
        <f>VLOOKUP(C243,Schools!$A:$Z,9,0)</f>
        <v>0</v>
      </c>
      <c r="K243" s="61" t="s">
        <v>1697</v>
      </c>
      <c r="L243" s="181"/>
      <c r="M243" s="181"/>
      <c r="N243">
        <f>VLOOKUP(C243,Schools!A:D,4,0)</f>
        <v>0</v>
      </c>
      <c r="Q243" s="66">
        <f t="shared" si="58"/>
        <v>0</v>
      </c>
      <c r="R243" s="66">
        <f t="shared" si="65"/>
        <v>0</v>
      </c>
      <c r="S243" s="66">
        <f t="shared" si="65"/>
        <v>0</v>
      </c>
      <c r="T243" s="66">
        <v>0</v>
      </c>
      <c r="U243" s="66">
        <f t="shared" si="65"/>
        <v>0</v>
      </c>
      <c r="V243" s="66">
        <f t="shared" si="65"/>
        <v>0</v>
      </c>
      <c r="W243" s="66">
        <f t="shared" si="65"/>
        <v>0</v>
      </c>
      <c r="X243" s="66">
        <f t="shared" si="65"/>
        <v>0</v>
      </c>
      <c r="Y243" s="66"/>
      <c r="Z243" s="66">
        <f t="shared" si="65"/>
        <v>0</v>
      </c>
      <c r="AA243" s="66">
        <f t="shared" si="65"/>
        <v>0</v>
      </c>
      <c r="AB243" s="66">
        <f t="shared" si="65"/>
        <v>0</v>
      </c>
      <c r="AC243" s="39">
        <f t="shared" si="64"/>
        <v>0</v>
      </c>
      <c r="AD243" s="39">
        <f t="shared" si="61"/>
        <v>0</v>
      </c>
      <c r="AE243" s="38"/>
      <c r="AH243" s="298">
        <f t="shared" si="52"/>
        <v>0</v>
      </c>
      <c r="AI243" s="298">
        <f t="shared" si="59"/>
        <v>0</v>
      </c>
      <c r="AJ243" s="298">
        <f t="shared" si="55"/>
        <v>0</v>
      </c>
      <c r="AK243" s="298">
        <f t="shared" si="56"/>
        <v>0</v>
      </c>
    </row>
    <row r="244" spans="1:37" x14ac:dyDescent="0.3">
      <c r="A244" t="str">
        <f t="shared" si="62"/>
        <v>COVID</v>
      </c>
      <c r="B244" s="62"/>
      <c r="D244">
        <f>VLOOKUP(C244,Schools!A:B,2,0)</f>
        <v>0</v>
      </c>
      <c r="E244" t="str">
        <f>VLOOKUP(C244,Schools!$A:$Z,3,0)</f>
        <v>None</v>
      </c>
      <c r="F244" s="321"/>
      <c r="G244" s="181"/>
      <c r="I244" t="str">
        <f t="shared" si="54"/>
        <v>/</v>
      </c>
      <c r="J244">
        <f>VLOOKUP(C244,Schools!$A:$Z,9,0)</f>
        <v>0</v>
      </c>
      <c r="K244" s="61" t="s">
        <v>1697</v>
      </c>
      <c r="L244" s="181"/>
      <c r="M244" s="181"/>
      <c r="N244">
        <f>VLOOKUP(C244,Schools!A:D,4,0)</f>
        <v>0</v>
      </c>
      <c r="Q244" s="66">
        <f t="shared" si="58"/>
        <v>0</v>
      </c>
      <c r="R244" s="66">
        <f t="shared" si="65"/>
        <v>0</v>
      </c>
      <c r="S244" s="66">
        <f t="shared" si="65"/>
        <v>0</v>
      </c>
      <c r="T244" s="66">
        <v>0</v>
      </c>
      <c r="U244" s="66">
        <f t="shared" si="65"/>
        <v>0</v>
      </c>
      <c r="V244" s="66">
        <f t="shared" si="65"/>
        <v>0</v>
      </c>
      <c r="W244" s="66">
        <f t="shared" si="65"/>
        <v>0</v>
      </c>
      <c r="X244" s="66">
        <f t="shared" si="65"/>
        <v>0</v>
      </c>
      <c r="Y244" s="66"/>
      <c r="Z244" s="66">
        <f t="shared" si="65"/>
        <v>0</v>
      </c>
      <c r="AA244" s="66">
        <f t="shared" si="65"/>
        <v>0</v>
      </c>
      <c r="AB244" s="66">
        <f t="shared" si="65"/>
        <v>0</v>
      </c>
      <c r="AC244" s="39">
        <f t="shared" si="64"/>
        <v>0</v>
      </c>
      <c r="AD244" s="39">
        <f t="shared" si="61"/>
        <v>0</v>
      </c>
      <c r="AE244" s="38"/>
      <c r="AH244" s="298">
        <f t="shared" si="52"/>
        <v>0</v>
      </c>
      <c r="AI244" s="298">
        <f t="shared" si="59"/>
        <v>0</v>
      </c>
      <c r="AJ244" s="298">
        <f t="shared" si="55"/>
        <v>0</v>
      </c>
      <c r="AK244" s="298">
        <f t="shared" si="56"/>
        <v>0</v>
      </c>
    </row>
    <row r="245" spans="1:37" x14ac:dyDescent="0.3">
      <c r="A245" t="str">
        <f t="shared" si="62"/>
        <v>COVID</v>
      </c>
      <c r="B245" s="62"/>
      <c r="D245">
        <f>VLOOKUP(C245,Schools!A:B,2,0)</f>
        <v>0</v>
      </c>
      <c r="E245" t="str">
        <f>VLOOKUP(C245,Schools!$A:$Z,3,0)</f>
        <v>None</v>
      </c>
      <c r="F245" s="321"/>
      <c r="G245" s="181"/>
      <c r="I245" t="str">
        <f t="shared" si="54"/>
        <v>/</v>
      </c>
      <c r="J245">
        <f>VLOOKUP(C245,Schools!$A:$Z,9,0)</f>
        <v>0</v>
      </c>
      <c r="K245" s="61" t="s">
        <v>1697</v>
      </c>
      <c r="L245" s="181"/>
      <c r="M245" s="181"/>
      <c r="N245">
        <f>VLOOKUP(C245,Schools!A:D,4,0)</f>
        <v>0</v>
      </c>
      <c r="Q245" s="66">
        <f t="shared" si="58"/>
        <v>0</v>
      </c>
      <c r="R245" s="66">
        <f t="shared" si="65"/>
        <v>0</v>
      </c>
      <c r="S245" s="66">
        <f t="shared" si="65"/>
        <v>0</v>
      </c>
      <c r="T245" s="66">
        <v>0</v>
      </c>
      <c r="U245" s="66">
        <f t="shared" si="65"/>
        <v>0</v>
      </c>
      <c r="V245" s="66">
        <f t="shared" si="65"/>
        <v>0</v>
      </c>
      <c r="W245" s="66">
        <f t="shared" si="65"/>
        <v>0</v>
      </c>
      <c r="X245" s="66">
        <f t="shared" si="65"/>
        <v>0</v>
      </c>
      <c r="Y245" s="66"/>
      <c r="Z245" s="66">
        <f t="shared" si="65"/>
        <v>0</v>
      </c>
      <c r="AA245" s="66">
        <f t="shared" si="65"/>
        <v>0</v>
      </c>
      <c r="AB245" s="66">
        <f t="shared" si="65"/>
        <v>0</v>
      </c>
      <c r="AC245" s="39">
        <f t="shared" si="64"/>
        <v>0</v>
      </c>
      <c r="AD245" s="39">
        <f t="shared" si="61"/>
        <v>0</v>
      </c>
      <c r="AE245" s="38"/>
      <c r="AH245" s="298">
        <f t="shared" ref="AH245:AH308" si="66">SUM(Q245:S245)</f>
        <v>0</v>
      </c>
      <c r="AI245" s="298">
        <f t="shared" si="59"/>
        <v>0</v>
      </c>
      <c r="AJ245" s="298">
        <f t="shared" si="55"/>
        <v>0</v>
      </c>
      <c r="AK245" s="298">
        <f t="shared" si="56"/>
        <v>0</v>
      </c>
    </row>
    <row r="246" spans="1:37" x14ac:dyDescent="0.3">
      <c r="A246" t="str">
        <f t="shared" si="62"/>
        <v>COVID</v>
      </c>
      <c r="B246" s="62"/>
      <c r="D246">
        <f>VLOOKUP(C246,Schools!A:B,2,0)</f>
        <v>0</v>
      </c>
      <c r="E246" t="str">
        <f>VLOOKUP(C246,Schools!$A:$Z,3,0)</f>
        <v>None</v>
      </c>
      <c r="F246" s="321"/>
      <c r="G246" s="181"/>
      <c r="I246" t="str">
        <f t="shared" si="54"/>
        <v>/</v>
      </c>
      <c r="J246">
        <f>VLOOKUP(C246,Schools!$A:$Z,9,0)</f>
        <v>0</v>
      </c>
      <c r="K246" s="61" t="s">
        <v>1697</v>
      </c>
      <c r="L246" s="181"/>
      <c r="M246" s="181"/>
      <c r="N246">
        <f>VLOOKUP(C246,Schools!A:D,4,0)</f>
        <v>0</v>
      </c>
      <c r="Q246" s="66">
        <f t="shared" si="58"/>
        <v>0</v>
      </c>
      <c r="R246" s="66">
        <f t="shared" si="65"/>
        <v>0</v>
      </c>
      <c r="S246" s="66">
        <f t="shared" si="65"/>
        <v>0</v>
      </c>
      <c r="T246" s="66">
        <v>0</v>
      </c>
      <c r="U246" s="66">
        <f t="shared" si="65"/>
        <v>0</v>
      </c>
      <c r="V246" s="66">
        <f t="shared" si="65"/>
        <v>0</v>
      </c>
      <c r="W246" s="66">
        <f t="shared" si="65"/>
        <v>0</v>
      </c>
      <c r="X246" s="66">
        <f t="shared" si="65"/>
        <v>0</v>
      </c>
      <c r="Y246" s="66"/>
      <c r="Z246" s="66">
        <f t="shared" si="65"/>
        <v>0</v>
      </c>
      <c r="AA246" s="66">
        <f t="shared" si="65"/>
        <v>0</v>
      </c>
      <c r="AB246" s="66">
        <f t="shared" si="65"/>
        <v>0</v>
      </c>
      <c r="AC246" s="39">
        <f t="shared" si="64"/>
        <v>0</v>
      </c>
      <c r="AD246" s="39">
        <f t="shared" si="61"/>
        <v>0</v>
      </c>
      <c r="AE246" s="38"/>
      <c r="AH246" s="298">
        <f t="shared" si="66"/>
        <v>0</v>
      </c>
      <c r="AI246" s="298">
        <f t="shared" si="59"/>
        <v>0</v>
      </c>
      <c r="AJ246" s="298">
        <f t="shared" si="55"/>
        <v>0</v>
      </c>
      <c r="AK246" s="298">
        <f t="shared" si="56"/>
        <v>0</v>
      </c>
    </row>
    <row r="247" spans="1:37" x14ac:dyDescent="0.3">
      <c r="A247" t="str">
        <f t="shared" si="62"/>
        <v>COVID</v>
      </c>
      <c r="B247" s="62"/>
      <c r="D247">
        <f>VLOOKUP(C247,Schools!A:B,2,0)</f>
        <v>0</v>
      </c>
      <c r="E247" t="str">
        <f>VLOOKUP(C247,Schools!$A:$Z,3,0)</f>
        <v>None</v>
      </c>
      <c r="F247" s="321"/>
      <c r="G247" s="181"/>
      <c r="I247" t="str">
        <f t="shared" si="54"/>
        <v>/</v>
      </c>
      <c r="J247">
        <f>VLOOKUP(C247,Schools!$A:$Z,9,0)</f>
        <v>0</v>
      </c>
      <c r="K247" s="61" t="s">
        <v>1697</v>
      </c>
      <c r="L247" s="181"/>
      <c r="M247" s="181"/>
      <c r="N247">
        <f>VLOOKUP(C247,Schools!A:D,4,0)</f>
        <v>0</v>
      </c>
      <c r="Q247" s="66">
        <f t="shared" si="58"/>
        <v>0</v>
      </c>
      <c r="R247" s="66">
        <f t="shared" si="65"/>
        <v>0</v>
      </c>
      <c r="S247" s="66">
        <f t="shared" si="65"/>
        <v>0</v>
      </c>
      <c r="T247" s="66">
        <v>0</v>
      </c>
      <c r="U247" s="66">
        <f t="shared" si="65"/>
        <v>0</v>
      </c>
      <c r="V247" s="66">
        <f t="shared" si="65"/>
        <v>0</v>
      </c>
      <c r="W247" s="66">
        <f t="shared" si="65"/>
        <v>0</v>
      </c>
      <c r="X247" s="66">
        <f t="shared" si="65"/>
        <v>0</v>
      </c>
      <c r="Y247" s="66"/>
      <c r="Z247" s="66">
        <f t="shared" si="65"/>
        <v>0</v>
      </c>
      <c r="AA247" s="66">
        <f t="shared" si="65"/>
        <v>0</v>
      </c>
      <c r="AB247" s="66">
        <f t="shared" si="65"/>
        <v>0</v>
      </c>
      <c r="AC247" s="39">
        <f t="shared" si="64"/>
        <v>0</v>
      </c>
      <c r="AD247" s="39">
        <f t="shared" si="61"/>
        <v>0</v>
      </c>
      <c r="AE247" s="38"/>
      <c r="AH247" s="298">
        <f t="shared" si="66"/>
        <v>0</v>
      </c>
      <c r="AI247" s="298">
        <f t="shared" si="59"/>
        <v>0</v>
      </c>
      <c r="AJ247" s="298">
        <f t="shared" si="55"/>
        <v>0</v>
      </c>
      <c r="AK247" s="298">
        <f t="shared" si="56"/>
        <v>0</v>
      </c>
    </row>
    <row r="248" spans="1:37" x14ac:dyDescent="0.3">
      <c r="A248" t="str">
        <f t="shared" si="62"/>
        <v>COVID</v>
      </c>
      <c r="B248" s="62"/>
      <c r="D248">
        <f>VLOOKUP(C248,Schools!A:B,2,0)</f>
        <v>0</v>
      </c>
      <c r="E248" t="str">
        <f>VLOOKUP(C248,Schools!$A:$Z,3,0)</f>
        <v>None</v>
      </c>
      <c r="F248" s="321"/>
      <c r="G248" s="181"/>
      <c r="I248" t="str">
        <f t="shared" si="54"/>
        <v>/</v>
      </c>
      <c r="J248">
        <f>VLOOKUP(C248,Schools!$A:$Z,9,0)</f>
        <v>0</v>
      </c>
      <c r="K248" s="61" t="s">
        <v>1697</v>
      </c>
      <c r="L248" s="181"/>
      <c r="M248" s="181"/>
      <c r="N248">
        <f>VLOOKUP(C248,Schools!A:D,4,0)</f>
        <v>0</v>
      </c>
      <c r="Q248" s="66">
        <f t="shared" si="58"/>
        <v>0</v>
      </c>
      <c r="R248" s="66">
        <f t="shared" si="65"/>
        <v>0</v>
      </c>
      <c r="S248" s="66">
        <f t="shared" si="65"/>
        <v>0</v>
      </c>
      <c r="T248" s="66">
        <v>0</v>
      </c>
      <c r="U248" s="66">
        <f t="shared" si="65"/>
        <v>0</v>
      </c>
      <c r="V248" s="66">
        <f t="shared" si="65"/>
        <v>0</v>
      </c>
      <c r="W248" s="66">
        <f t="shared" si="65"/>
        <v>0</v>
      </c>
      <c r="X248" s="66">
        <f t="shared" si="65"/>
        <v>0</v>
      </c>
      <c r="Y248" s="66"/>
      <c r="Z248" s="66">
        <f t="shared" si="65"/>
        <v>0</v>
      </c>
      <c r="AA248" s="66">
        <f t="shared" si="65"/>
        <v>0</v>
      </c>
      <c r="AB248" s="66">
        <f t="shared" si="65"/>
        <v>0</v>
      </c>
      <c r="AC248" s="39">
        <f t="shared" si="64"/>
        <v>0</v>
      </c>
      <c r="AD248" s="39">
        <f t="shared" si="61"/>
        <v>0</v>
      </c>
      <c r="AE248" s="38"/>
      <c r="AH248" s="298">
        <f t="shared" si="66"/>
        <v>0</v>
      </c>
      <c r="AI248" s="298">
        <f t="shared" si="59"/>
        <v>0</v>
      </c>
      <c r="AJ248" s="298">
        <f t="shared" si="55"/>
        <v>0</v>
      </c>
      <c r="AK248" s="298">
        <f t="shared" si="56"/>
        <v>0</v>
      </c>
    </row>
    <row r="249" spans="1:37" x14ac:dyDescent="0.3">
      <c r="A249" t="str">
        <f t="shared" si="62"/>
        <v>COVID</v>
      </c>
      <c r="B249" s="62"/>
      <c r="D249">
        <f>VLOOKUP(C249,Schools!A:B,2,0)</f>
        <v>0</v>
      </c>
      <c r="E249" t="str">
        <f>VLOOKUP(C249,Schools!$A:$Z,3,0)</f>
        <v>None</v>
      </c>
      <c r="F249" s="321"/>
      <c r="G249" s="181"/>
      <c r="I249" t="str">
        <f t="shared" si="54"/>
        <v>/</v>
      </c>
      <c r="J249">
        <f>VLOOKUP(C249,Schools!$A:$Z,9,0)</f>
        <v>0</v>
      </c>
      <c r="K249" s="61" t="s">
        <v>1697</v>
      </c>
      <c r="L249" s="181"/>
      <c r="M249" s="181"/>
      <c r="N249">
        <f>VLOOKUP(C249,Schools!A:D,4,0)</f>
        <v>0</v>
      </c>
      <c r="Q249" s="66">
        <f t="shared" si="58"/>
        <v>0</v>
      </c>
      <c r="R249" s="66">
        <f t="shared" si="65"/>
        <v>0</v>
      </c>
      <c r="S249" s="66">
        <f t="shared" si="65"/>
        <v>0</v>
      </c>
      <c r="T249" s="66">
        <v>0</v>
      </c>
      <c r="U249" s="66">
        <f t="shared" si="65"/>
        <v>0</v>
      </c>
      <c r="V249" s="66">
        <f t="shared" si="65"/>
        <v>0</v>
      </c>
      <c r="W249" s="66">
        <f t="shared" si="65"/>
        <v>0</v>
      </c>
      <c r="X249" s="66">
        <f t="shared" si="65"/>
        <v>0</v>
      </c>
      <c r="Y249" s="66"/>
      <c r="Z249" s="66">
        <f t="shared" si="65"/>
        <v>0</v>
      </c>
      <c r="AA249" s="66">
        <f t="shared" si="65"/>
        <v>0</v>
      </c>
      <c r="AB249" s="66">
        <f t="shared" si="65"/>
        <v>0</v>
      </c>
      <c r="AC249" s="39">
        <f t="shared" si="64"/>
        <v>0</v>
      </c>
      <c r="AD249" s="39">
        <f t="shared" si="61"/>
        <v>0</v>
      </c>
      <c r="AE249" s="38"/>
      <c r="AH249" s="298">
        <f t="shared" si="66"/>
        <v>0</v>
      </c>
      <c r="AI249" s="298">
        <f t="shared" si="59"/>
        <v>0</v>
      </c>
      <c r="AJ249" s="298">
        <f t="shared" si="55"/>
        <v>0</v>
      </c>
      <c r="AK249" s="298">
        <f t="shared" si="56"/>
        <v>0</v>
      </c>
    </row>
    <row r="250" spans="1:37" x14ac:dyDescent="0.3">
      <c r="A250" t="str">
        <f t="shared" si="62"/>
        <v>COVID</v>
      </c>
      <c r="B250" s="62"/>
      <c r="D250">
        <f>VLOOKUP(C250,Schools!A:B,2,0)</f>
        <v>0</v>
      </c>
      <c r="E250" t="str">
        <f>VLOOKUP(C250,Schools!$A:$Z,3,0)</f>
        <v>None</v>
      </c>
      <c r="F250" s="321"/>
      <c r="G250" s="181"/>
      <c r="I250" t="str">
        <f t="shared" si="54"/>
        <v>/</v>
      </c>
      <c r="J250">
        <f>VLOOKUP(C250,Schools!$A:$Z,9,0)</f>
        <v>0</v>
      </c>
      <c r="K250" s="61" t="s">
        <v>1697</v>
      </c>
      <c r="L250" s="181"/>
      <c r="M250" s="181"/>
      <c r="N250">
        <f>VLOOKUP(C250,Schools!A:D,4,0)</f>
        <v>0</v>
      </c>
      <c r="Q250" s="66">
        <f t="shared" si="58"/>
        <v>0</v>
      </c>
      <c r="R250" s="66">
        <f t="shared" si="65"/>
        <v>0</v>
      </c>
      <c r="S250" s="66">
        <f t="shared" si="65"/>
        <v>0</v>
      </c>
      <c r="T250" s="66">
        <v>0</v>
      </c>
      <c r="U250" s="66">
        <f t="shared" si="65"/>
        <v>0</v>
      </c>
      <c r="V250" s="66">
        <f t="shared" si="65"/>
        <v>0</v>
      </c>
      <c r="W250" s="66">
        <f t="shared" si="65"/>
        <v>0</v>
      </c>
      <c r="X250" s="66">
        <f t="shared" si="65"/>
        <v>0</v>
      </c>
      <c r="Y250" s="66"/>
      <c r="Z250" s="66">
        <f t="shared" si="65"/>
        <v>0</v>
      </c>
      <c r="AA250" s="66">
        <f t="shared" si="65"/>
        <v>0</v>
      </c>
      <c r="AB250" s="66">
        <f t="shared" si="65"/>
        <v>0</v>
      </c>
      <c r="AC250" s="39">
        <f t="shared" si="64"/>
        <v>0</v>
      </c>
      <c r="AD250" s="39">
        <f t="shared" si="61"/>
        <v>0</v>
      </c>
      <c r="AE250" s="38"/>
      <c r="AH250" s="298">
        <f t="shared" si="66"/>
        <v>0</v>
      </c>
      <c r="AI250" s="298">
        <f t="shared" si="59"/>
        <v>0</v>
      </c>
      <c r="AJ250" s="298">
        <f t="shared" si="55"/>
        <v>0</v>
      </c>
      <c r="AK250" s="298">
        <f t="shared" si="56"/>
        <v>0</v>
      </c>
    </row>
    <row r="251" spans="1:37" x14ac:dyDescent="0.3">
      <c r="A251" t="str">
        <f t="shared" si="62"/>
        <v>COVID</v>
      </c>
      <c r="B251" s="62"/>
      <c r="D251">
        <f>VLOOKUP(C251,Schools!A:B,2,0)</f>
        <v>0</v>
      </c>
      <c r="E251" t="str">
        <f>VLOOKUP(C251,Schools!$A:$Z,3,0)</f>
        <v>None</v>
      </c>
      <c r="F251" s="321"/>
      <c r="G251" s="181"/>
      <c r="I251" t="str">
        <f t="shared" si="54"/>
        <v>/</v>
      </c>
      <c r="J251">
        <f>VLOOKUP(C251,Schools!$A:$Z,9,0)</f>
        <v>0</v>
      </c>
      <c r="K251" s="61" t="s">
        <v>1697</v>
      </c>
      <c r="L251" s="181"/>
      <c r="M251" s="181"/>
      <c r="N251">
        <f>VLOOKUP(C251,Schools!A:D,4,0)</f>
        <v>0</v>
      </c>
      <c r="Q251" s="66">
        <f t="shared" si="58"/>
        <v>0</v>
      </c>
      <c r="R251" s="66">
        <f t="shared" si="65"/>
        <v>0</v>
      </c>
      <c r="S251" s="66">
        <f t="shared" si="65"/>
        <v>0</v>
      </c>
      <c r="T251" s="66">
        <v>0</v>
      </c>
      <c r="U251" s="66">
        <f t="shared" si="65"/>
        <v>0</v>
      </c>
      <c r="V251" s="66">
        <f t="shared" si="65"/>
        <v>0</v>
      </c>
      <c r="W251" s="66">
        <f t="shared" si="65"/>
        <v>0</v>
      </c>
      <c r="X251" s="66">
        <f t="shared" si="65"/>
        <v>0</v>
      </c>
      <c r="Y251" s="66"/>
      <c r="Z251" s="66">
        <f t="shared" si="65"/>
        <v>0</v>
      </c>
      <c r="AA251" s="66">
        <f t="shared" si="65"/>
        <v>0</v>
      </c>
      <c r="AB251" s="66">
        <f t="shared" si="65"/>
        <v>0</v>
      </c>
      <c r="AC251" s="39">
        <f t="shared" si="64"/>
        <v>0</v>
      </c>
      <c r="AD251" s="39">
        <f t="shared" si="61"/>
        <v>0</v>
      </c>
      <c r="AE251" s="38"/>
      <c r="AH251" s="298">
        <f t="shared" si="66"/>
        <v>0</v>
      </c>
      <c r="AI251" s="298">
        <f t="shared" si="59"/>
        <v>0</v>
      </c>
      <c r="AJ251" s="298">
        <f t="shared" si="55"/>
        <v>0</v>
      </c>
      <c r="AK251" s="298">
        <f t="shared" si="56"/>
        <v>0</v>
      </c>
    </row>
    <row r="252" spans="1:37" x14ac:dyDescent="0.3">
      <c r="A252" t="str">
        <f t="shared" si="62"/>
        <v>COVID</v>
      </c>
      <c r="B252" s="62"/>
      <c r="D252">
        <f>VLOOKUP(C252,Schools!A:B,2,0)</f>
        <v>0</v>
      </c>
      <c r="E252" t="str">
        <f>VLOOKUP(C252,Schools!$A:$Z,3,0)</f>
        <v>None</v>
      </c>
      <c r="F252" s="321"/>
      <c r="G252" s="181"/>
      <c r="I252" t="str">
        <f t="shared" si="54"/>
        <v>/</v>
      </c>
      <c r="J252">
        <f>VLOOKUP(C252,Schools!$A:$Z,9,0)</f>
        <v>0</v>
      </c>
      <c r="K252" s="61" t="s">
        <v>1697</v>
      </c>
      <c r="L252" s="181"/>
      <c r="M252" s="181"/>
      <c r="N252">
        <f>VLOOKUP(C252,Schools!A:D,4,0)</f>
        <v>0</v>
      </c>
      <c r="Q252" s="66">
        <f t="shared" si="58"/>
        <v>0</v>
      </c>
      <c r="R252" s="66">
        <f t="shared" si="65"/>
        <v>0</v>
      </c>
      <c r="S252" s="66">
        <f t="shared" si="65"/>
        <v>0</v>
      </c>
      <c r="T252" s="66">
        <v>0</v>
      </c>
      <c r="U252" s="66">
        <f t="shared" si="65"/>
        <v>0</v>
      </c>
      <c r="V252" s="66">
        <f t="shared" si="65"/>
        <v>0</v>
      </c>
      <c r="W252" s="66">
        <f t="shared" si="65"/>
        <v>0</v>
      </c>
      <c r="X252" s="66">
        <f t="shared" si="65"/>
        <v>0</v>
      </c>
      <c r="Y252" s="66"/>
      <c r="Z252" s="66">
        <f t="shared" si="65"/>
        <v>0</v>
      </c>
      <c r="AA252" s="66">
        <f t="shared" si="65"/>
        <v>0</v>
      </c>
      <c r="AB252" s="66">
        <f t="shared" si="65"/>
        <v>0</v>
      </c>
      <c r="AC252" s="39">
        <f t="shared" si="64"/>
        <v>0</v>
      </c>
      <c r="AD252" s="39">
        <f t="shared" si="61"/>
        <v>0</v>
      </c>
      <c r="AE252" s="38"/>
      <c r="AH252" s="298">
        <f t="shared" si="66"/>
        <v>0</v>
      </c>
      <c r="AI252" s="298">
        <f t="shared" si="59"/>
        <v>0</v>
      </c>
      <c r="AJ252" s="298">
        <f t="shared" si="55"/>
        <v>0</v>
      </c>
      <c r="AK252" s="298">
        <f t="shared" si="56"/>
        <v>0</v>
      </c>
    </row>
    <row r="253" spans="1:37" x14ac:dyDescent="0.3">
      <c r="A253" t="str">
        <f t="shared" si="62"/>
        <v>COVID</v>
      </c>
      <c r="B253" s="62"/>
      <c r="D253">
        <f>VLOOKUP(C253,Schools!A:B,2,0)</f>
        <v>0</v>
      </c>
      <c r="E253" t="str">
        <f>VLOOKUP(C253,Schools!$A:$Z,3,0)</f>
        <v>None</v>
      </c>
      <c r="F253" s="321"/>
      <c r="G253" s="181"/>
      <c r="I253" t="str">
        <f t="shared" si="54"/>
        <v>/</v>
      </c>
      <c r="J253">
        <f>VLOOKUP(C253,Schools!$A:$Z,9,0)</f>
        <v>0</v>
      </c>
      <c r="K253" s="61" t="s">
        <v>1697</v>
      </c>
      <c r="L253" s="181"/>
      <c r="M253" s="181"/>
      <c r="N253">
        <f>VLOOKUP(C253,Schools!A:D,4,0)</f>
        <v>0</v>
      </c>
      <c r="Q253" s="66">
        <f t="shared" si="58"/>
        <v>0</v>
      </c>
      <c r="R253" s="66">
        <f t="shared" si="65"/>
        <v>0</v>
      </c>
      <c r="S253" s="66">
        <f t="shared" si="65"/>
        <v>0</v>
      </c>
      <c r="T253" s="66">
        <v>0</v>
      </c>
      <c r="U253" s="66">
        <f t="shared" si="65"/>
        <v>0</v>
      </c>
      <c r="V253" s="66">
        <f t="shared" si="65"/>
        <v>0</v>
      </c>
      <c r="W253" s="66">
        <f t="shared" si="65"/>
        <v>0</v>
      </c>
      <c r="X253" s="66">
        <f t="shared" si="65"/>
        <v>0</v>
      </c>
      <c r="Y253" s="66"/>
      <c r="Z253" s="66">
        <f t="shared" si="65"/>
        <v>0</v>
      </c>
      <c r="AA253" s="66">
        <f t="shared" si="65"/>
        <v>0</v>
      </c>
      <c r="AB253" s="66">
        <f t="shared" si="65"/>
        <v>0</v>
      </c>
      <c r="AC253" s="39">
        <f t="shared" si="64"/>
        <v>0</v>
      </c>
      <c r="AD253" s="39">
        <f t="shared" si="61"/>
        <v>0</v>
      </c>
      <c r="AE253" s="38"/>
      <c r="AH253" s="298">
        <f t="shared" si="66"/>
        <v>0</v>
      </c>
      <c r="AI253" s="298">
        <f t="shared" si="59"/>
        <v>0</v>
      </c>
      <c r="AJ253" s="298">
        <f t="shared" si="55"/>
        <v>0</v>
      </c>
      <c r="AK253" s="298">
        <f t="shared" si="56"/>
        <v>0</v>
      </c>
    </row>
    <row r="254" spans="1:37" x14ac:dyDescent="0.3">
      <c r="A254" t="str">
        <f t="shared" si="62"/>
        <v>COVID</v>
      </c>
      <c r="B254" s="62"/>
      <c r="D254">
        <f>VLOOKUP(C254,Schools!A:B,2,0)</f>
        <v>0</v>
      </c>
      <c r="E254" t="str">
        <f>VLOOKUP(C254,Schools!$A:$Z,3,0)</f>
        <v>None</v>
      </c>
      <c r="F254" s="321"/>
      <c r="G254" s="181"/>
      <c r="I254" t="str">
        <f t="shared" si="54"/>
        <v>/</v>
      </c>
      <c r="J254">
        <f>VLOOKUP(C254,Schools!$A:$Z,9,0)</f>
        <v>0</v>
      </c>
      <c r="K254" s="61" t="s">
        <v>1697</v>
      </c>
      <c r="L254" s="181"/>
      <c r="M254" s="181"/>
      <c r="N254">
        <f>VLOOKUP(C254,Schools!A:D,4,0)</f>
        <v>0</v>
      </c>
      <c r="Q254" s="66">
        <f t="shared" si="58"/>
        <v>0</v>
      </c>
      <c r="R254" s="66">
        <f t="shared" si="65"/>
        <v>0</v>
      </c>
      <c r="S254" s="66">
        <f t="shared" si="65"/>
        <v>0</v>
      </c>
      <c r="T254" s="66">
        <v>0</v>
      </c>
      <c r="U254" s="66">
        <f t="shared" si="65"/>
        <v>0</v>
      </c>
      <c r="V254" s="66">
        <f t="shared" si="65"/>
        <v>0</v>
      </c>
      <c r="W254" s="66">
        <f t="shared" si="65"/>
        <v>0</v>
      </c>
      <c r="X254" s="66">
        <f t="shared" si="65"/>
        <v>0</v>
      </c>
      <c r="Y254" s="66"/>
      <c r="Z254" s="66">
        <f t="shared" si="65"/>
        <v>0</v>
      </c>
      <c r="AA254" s="66">
        <f t="shared" si="65"/>
        <v>0</v>
      </c>
      <c r="AB254" s="66">
        <f t="shared" si="65"/>
        <v>0</v>
      </c>
      <c r="AC254" s="39">
        <f t="shared" si="64"/>
        <v>0</v>
      </c>
      <c r="AD254" s="39">
        <f t="shared" si="61"/>
        <v>0</v>
      </c>
      <c r="AE254" s="38"/>
      <c r="AH254" s="298">
        <f t="shared" si="66"/>
        <v>0</v>
      </c>
      <c r="AI254" s="298">
        <f t="shared" si="59"/>
        <v>0</v>
      </c>
      <c r="AJ254" s="298">
        <f t="shared" si="55"/>
        <v>0</v>
      </c>
      <c r="AK254" s="298">
        <f t="shared" si="56"/>
        <v>0</v>
      </c>
    </row>
    <row r="255" spans="1:37" x14ac:dyDescent="0.3">
      <c r="A255" t="str">
        <f t="shared" si="62"/>
        <v>COVID</v>
      </c>
      <c r="B255" s="62"/>
      <c r="D255">
        <f>VLOOKUP(C255,Schools!A:B,2,0)</f>
        <v>0</v>
      </c>
      <c r="E255" t="str">
        <f>VLOOKUP(C255,Schools!$A:$Z,3,0)</f>
        <v>None</v>
      </c>
      <c r="F255" s="321"/>
      <c r="G255" s="181"/>
      <c r="I255" t="str">
        <f t="shared" ref="I255:I318" si="67">O255&amp;"/"&amp;P255</f>
        <v>/</v>
      </c>
      <c r="J255">
        <f>VLOOKUP(C255,Schools!$A:$Z,9,0)</f>
        <v>0</v>
      </c>
      <c r="K255" s="61" t="s">
        <v>1697</v>
      </c>
      <c r="L255" s="181"/>
      <c r="M255" s="181"/>
      <c r="N255">
        <f>VLOOKUP(C255,Schools!A:D,4,0)</f>
        <v>0</v>
      </c>
      <c r="Q255" s="66">
        <f t="shared" si="58"/>
        <v>0</v>
      </c>
      <c r="R255" s="66">
        <f t="shared" si="65"/>
        <v>0</v>
      </c>
      <c r="S255" s="66">
        <f t="shared" si="65"/>
        <v>0</v>
      </c>
      <c r="T255" s="66">
        <v>0</v>
      </c>
      <c r="U255" s="66">
        <f t="shared" si="65"/>
        <v>0</v>
      </c>
      <c r="V255" s="66">
        <f t="shared" si="65"/>
        <v>0</v>
      </c>
      <c r="W255" s="66">
        <f t="shared" si="65"/>
        <v>0</v>
      </c>
      <c r="X255" s="66">
        <f t="shared" si="65"/>
        <v>0</v>
      </c>
      <c r="Y255" s="66"/>
      <c r="Z255" s="66">
        <f t="shared" si="65"/>
        <v>0</v>
      </c>
      <c r="AA255" s="66">
        <f t="shared" si="65"/>
        <v>0</v>
      </c>
      <c r="AB255" s="66">
        <f t="shared" si="65"/>
        <v>0</v>
      </c>
      <c r="AC255" s="39">
        <f t="shared" si="64"/>
        <v>0</v>
      </c>
      <c r="AD255" s="39">
        <f t="shared" si="61"/>
        <v>0</v>
      </c>
      <c r="AE255" s="38"/>
      <c r="AH255" s="298">
        <f t="shared" si="66"/>
        <v>0</v>
      </c>
      <c r="AI255" s="298">
        <f t="shared" si="59"/>
        <v>0</v>
      </c>
      <c r="AJ255" s="298">
        <f t="shared" ref="AJ255:AJ314" si="68">SUM(Q255:Y255)</f>
        <v>0</v>
      </c>
      <c r="AK255" s="298">
        <f t="shared" ref="AK255:AK314" si="69">SUM(Q255:AB255)</f>
        <v>0</v>
      </c>
    </row>
    <row r="256" spans="1:37" x14ac:dyDescent="0.3">
      <c r="A256" t="str">
        <f t="shared" si="62"/>
        <v>COVID</v>
      </c>
      <c r="B256" s="62"/>
      <c r="D256">
        <f>VLOOKUP(C256,Schools!A:B,2,0)</f>
        <v>0</v>
      </c>
      <c r="E256" t="str">
        <f>VLOOKUP(C256,Schools!$A:$Z,3,0)</f>
        <v>None</v>
      </c>
      <c r="F256" s="321"/>
      <c r="G256" s="181"/>
      <c r="I256" t="str">
        <f t="shared" si="67"/>
        <v>/</v>
      </c>
      <c r="J256">
        <f>VLOOKUP(C256,Schools!$A:$Z,9,0)</f>
        <v>0</v>
      </c>
      <c r="K256" s="61" t="s">
        <v>1697</v>
      </c>
      <c r="L256" s="181"/>
      <c r="M256" s="181"/>
      <c r="N256">
        <f>VLOOKUP(C256,Schools!A:D,4,0)</f>
        <v>0</v>
      </c>
      <c r="Q256" s="66">
        <f t="shared" si="58"/>
        <v>0</v>
      </c>
      <c r="R256" s="66">
        <f t="shared" si="65"/>
        <v>0</v>
      </c>
      <c r="S256" s="66">
        <f t="shared" si="65"/>
        <v>0</v>
      </c>
      <c r="T256" s="66">
        <v>0</v>
      </c>
      <c r="U256" s="66">
        <f t="shared" si="65"/>
        <v>0</v>
      </c>
      <c r="V256" s="66">
        <f t="shared" si="65"/>
        <v>0</v>
      </c>
      <c r="W256" s="66">
        <f t="shared" si="65"/>
        <v>0</v>
      </c>
      <c r="X256" s="66">
        <f t="shared" si="65"/>
        <v>0</v>
      </c>
      <c r="Y256" s="66"/>
      <c r="Z256" s="66">
        <f t="shared" si="65"/>
        <v>0</v>
      </c>
      <c r="AA256" s="66">
        <f t="shared" si="65"/>
        <v>0</v>
      </c>
      <c r="AB256" s="66">
        <f t="shared" si="65"/>
        <v>0</v>
      </c>
      <c r="AC256" s="39">
        <f t="shared" si="64"/>
        <v>0</v>
      </c>
      <c r="AD256" s="39">
        <f t="shared" si="61"/>
        <v>0</v>
      </c>
      <c r="AE256" s="38"/>
      <c r="AH256" s="298">
        <f t="shared" si="66"/>
        <v>0</v>
      </c>
      <c r="AI256" s="298">
        <f t="shared" si="59"/>
        <v>0</v>
      </c>
      <c r="AJ256" s="298">
        <f t="shared" si="68"/>
        <v>0</v>
      </c>
      <c r="AK256" s="298">
        <f t="shared" si="69"/>
        <v>0</v>
      </c>
    </row>
    <row r="257" spans="1:37" x14ac:dyDescent="0.3">
      <c r="A257" t="str">
        <f t="shared" si="62"/>
        <v>COVID</v>
      </c>
      <c r="B257" s="62"/>
      <c r="D257">
        <f>VLOOKUP(C257,Schools!A:B,2,0)</f>
        <v>0</v>
      </c>
      <c r="E257" t="str">
        <f>VLOOKUP(C257,Schools!$A:$Z,3,0)</f>
        <v>None</v>
      </c>
      <c r="F257" s="321"/>
      <c r="G257" s="181"/>
      <c r="I257" t="str">
        <f t="shared" si="67"/>
        <v>/</v>
      </c>
      <c r="J257">
        <f>VLOOKUP(C257,Schools!$A:$Z,9,0)</f>
        <v>0</v>
      </c>
      <c r="K257" s="61" t="s">
        <v>1697</v>
      </c>
      <c r="L257" s="181"/>
      <c r="M257" s="181"/>
      <c r="N257">
        <f>VLOOKUP(C257,Schools!A:D,4,0)</f>
        <v>0</v>
      </c>
      <c r="Q257" s="66">
        <f t="shared" si="58"/>
        <v>0</v>
      </c>
      <c r="R257" s="66">
        <f t="shared" si="65"/>
        <v>0</v>
      </c>
      <c r="S257" s="66">
        <f t="shared" si="65"/>
        <v>0</v>
      </c>
      <c r="T257" s="66">
        <v>0</v>
      </c>
      <c r="U257" s="66">
        <f t="shared" si="65"/>
        <v>0</v>
      </c>
      <c r="V257" s="66">
        <f t="shared" si="65"/>
        <v>0</v>
      </c>
      <c r="W257" s="66">
        <f t="shared" si="65"/>
        <v>0</v>
      </c>
      <c r="X257" s="66">
        <f t="shared" si="65"/>
        <v>0</v>
      </c>
      <c r="Y257" s="66"/>
      <c r="Z257" s="66">
        <f t="shared" si="65"/>
        <v>0</v>
      </c>
      <c r="AA257" s="66">
        <f t="shared" si="65"/>
        <v>0</v>
      </c>
      <c r="AB257" s="66">
        <f t="shared" si="65"/>
        <v>0</v>
      </c>
      <c r="AC257" s="39">
        <f t="shared" si="64"/>
        <v>0</v>
      </c>
      <c r="AD257" s="39">
        <f t="shared" si="61"/>
        <v>0</v>
      </c>
      <c r="AE257" s="38"/>
      <c r="AH257" s="298">
        <f t="shared" si="66"/>
        <v>0</v>
      </c>
      <c r="AI257" s="298">
        <f t="shared" si="59"/>
        <v>0</v>
      </c>
      <c r="AJ257" s="298">
        <f t="shared" si="68"/>
        <v>0</v>
      </c>
      <c r="AK257" s="298">
        <f t="shared" si="69"/>
        <v>0</v>
      </c>
    </row>
    <row r="258" spans="1:37" x14ac:dyDescent="0.3">
      <c r="A258" t="str">
        <f t="shared" si="62"/>
        <v>COVID</v>
      </c>
      <c r="B258" s="62"/>
      <c r="D258">
        <f>VLOOKUP(C258,Schools!A:B,2,0)</f>
        <v>0</v>
      </c>
      <c r="E258" t="str">
        <f>VLOOKUP(C258,Schools!$A:$Z,3,0)</f>
        <v>None</v>
      </c>
      <c r="F258" s="321"/>
      <c r="G258" s="181"/>
      <c r="I258" t="str">
        <f t="shared" si="67"/>
        <v>/</v>
      </c>
      <c r="J258">
        <f>VLOOKUP(C258,Schools!$A:$Z,9,0)</f>
        <v>0</v>
      </c>
      <c r="K258" s="61" t="s">
        <v>1697</v>
      </c>
      <c r="L258" s="181"/>
      <c r="M258" s="181"/>
      <c r="N258">
        <f>VLOOKUP(C258,Schools!A:D,4,0)</f>
        <v>0</v>
      </c>
      <c r="Q258" s="66">
        <f t="shared" si="58"/>
        <v>0</v>
      </c>
      <c r="R258" s="66">
        <f t="shared" si="65"/>
        <v>0</v>
      </c>
      <c r="S258" s="66">
        <f t="shared" si="65"/>
        <v>0</v>
      </c>
      <c r="T258" s="66">
        <v>0</v>
      </c>
      <c r="U258" s="66">
        <f t="shared" si="65"/>
        <v>0</v>
      </c>
      <c r="V258" s="66">
        <f t="shared" si="65"/>
        <v>0</v>
      </c>
      <c r="W258" s="66">
        <f t="shared" si="65"/>
        <v>0</v>
      </c>
      <c r="X258" s="66">
        <f t="shared" si="65"/>
        <v>0</v>
      </c>
      <c r="Y258" s="66"/>
      <c r="Z258" s="66">
        <f t="shared" si="65"/>
        <v>0</v>
      </c>
      <c r="AA258" s="66">
        <f t="shared" si="65"/>
        <v>0</v>
      </c>
      <c r="AB258" s="66">
        <f t="shared" si="65"/>
        <v>0</v>
      </c>
      <c r="AC258" s="39">
        <f t="shared" si="64"/>
        <v>0</v>
      </c>
      <c r="AD258" s="39">
        <f t="shared" si="61"/>
        <v>0</v>
      </c>
      <c r="AE258" s="38"/>
      <c r="AH258" s="298">
        <f t="shared" si="66"/>
        <v>0</v>
      </c>
      <c r="AI258" s="298">
        <f t="shared" si="59"/>
        <v>0</v>
      </c>
      <c r="AJ258" s="298">
        <f t="shared" si="68"/>
        <v>0</v>
      </c>
      <c r="AK258" s="298">
        <f t="shared" si="69"/>
        <v>0</v>
      </c>
    </row>
    <row r="259" spans="1:37" x14ac:dyDescent="0.3">
      <c r="A259" t="str">
        <f t="shared" si="62"/>
        <v>COVID</v>
      </c>
      <c r="B259" s="62"/>
      <c r="D259">
        <f>VLOOKUP(C259,Schools!A:B,2,0)</f>
        <v>0</v>
      </c>
      <c r="E259" t="str">
        <f>VLOOKUP(C259,Schools!$A:$Z,3,0)</f>
        <v>None</v>
      </c>
      <c r="F259" s="321"/>
      <c r="G259" s="181"/>
      <c r="I259" t="str">
        <f t="shared" si="67"/>
        <v>/</v>
      </c>
      <c r="J259">
        <f>VLOOKUP(C259,Schools!$A:$Z,9,0)</f>
        <v>0</v>
      </c>
      <c r="K259" s="61" t="s">
        <v>1697</v>
      </c>
      <c r="L259" s="181"/>
      <c r="M259" s="181"/>
      <c r="N259">
        <f>VLOOKUP(C259,Schools!A:D,4,0)</f>
        <v>0</v>
      </c>
      <c r="Q259" s="66">
        <f t="shared" si="58"/>
        <v>0</v>
      </c>
      <c r="R259" s="66">
        <f t="shared" si="65"/>
        <v>0</v>
      </c>
      <c r="S259" s="66">
        <f t="shared" si="65"/>
        <v>0</v>
      </c>
      <c r="T259" s="66">
        <v>0</v>
      </c>
      <c r="U259" s="66">
        <f t="shared" si="65"/>
        <v>0</v>
      </c>
      <c r="V259" s="66">
        <f t="shared" si="65"/>
        <v>0</v>
      </c>
      <c r="W259" s="66">
        <f t="shared" si="65"/>
        <v>0</v>
      </c>
      <c r="X259" s="66">
        <f t="shared" si="65"/>
        <v>0</v>
      </c>
      <c r="Y259" s="66"/>
      <c r="Z259" s="66">
        <f t="shared" si="65"/>
        <v>0</v>
      </c>
      <c r="AA259" s="66">
        <f t="shared" si="65"/>
        <v>0</v>
      </c>
      <c r="AB259" s="66">
        <f t="shared" si="65"/>
        <v>0</v>
      </c>
      <c r="AC259" s="39">
        <f t="shared" si="64"/>
        <v>0</v>
      </c>
      <c r="AD259" s="39">
        <f t="shared" si="61"/>
        <v>0</v>
      </c>
      <c r="AE259" s="38"/>
      <c r="AH259" s="298">
        <f t="shared" si="66"/>
        <v>0</v>
      </c>
      <c r="AI259" s="298">
        <f t="shared" si="59"/>
        <v>0</v>
      </c>
      <c r="AJ259" s="298">
        <f t="shared" si="68"/>
        <v>0</v>
      </c>
      <c r="AK259" s="298">
        <f t="shared" si="69"/>
        <v>0</v>
      </c>
    </row>
    <row r="260" spans="1:37" x14ac:dyDescent="0.3">
      <c r="A260" t="str">
        <f t="shared" si="62"/>
        <v>COVID</v>
      </c>
      <c r="B260" s="62"/>
      <c r="D260">
        <f>VLOOKUP(C260,Schools!A:B,2,0)</f>
        <v>0</v>
      </c>
      <c r="E260" t="str">
        <f>VLOOKUP(C260,Schools!$A:$Z,3,0)</f>
        <v>None</v>
      </c>
      <c r="F260" s="321"/>
      <c r="G260" s="181"/>
      <c r="I260" t="str">
        <f t="shared" si="67"/>
        <v>/</v>
      </c>
      <c r="J260">
        <f>VLOOKUP(C260,Schools!$A:$Z,9,0)</f>
        <v>0</v>
      </c>
      <c r="K260" s="61" t="s">
        <v>1697</v>
      </c>
      <c r="L260" s="181"/>
      <c r="M260" s="181"/>
      <c r="N260">
        <f>VLOOKUP(C260,Schools!A:D,4,0)</f>
        <v>0</v>
      </c>
      <c r="Q260" s="66">
        <f t="shared" si="58"/>
        <v>0</v>
      </c>
      <c r="R260" s="66">
        <f t="shared" si="65"/>
        <v>0</v>
      </c>
      <c r="S260" s="66">
        <f t="shared" si="65"/>
        <v>0</v>
      </c>
      <c r="T260" s="66">
        <v>0</v>
      </c>
      <c r="U260" s="66">
        <f t="shared" si="65"/>
        <v>0</v>
      </c>
      <c r="V260" s="66">
        <f t="shared" si="65"/>
        <v>0</v>
      </c>
      <c r="W260" s="66">
        <f t="shared" si="65"/>
        <v>0</v>
      </c>
      <c r="X260" s="66">
        <f t="shared" si="65"/>
        <v>0</v>
      </c>
      <c r="Y260" s="66"/>
      <c r="Z260" s="66">
        <f t="shared" si="65"/>
        <v>0</v>
      </c>
      <c r="AA260" s="66">
        <f t="shared" si="65"/>
        <v>0</v>
      </c>
      <c r="AB260" s="66">
        <f t="shared" si="65"/>
        <v>0</v>
      </c>
      <c r="AC260" s="39">
        <f t="shared" si="64"/>
        <v>0</v>
      </c>
      <c r="AD260" s="39">
        <f t="shared" si="61"/>
        <v>0</v>
      </c>
      <c r="AE260" s="38"/>
      <c r="AH260" s="298">
        <f t="shared" si="66"/>
        <v>0</v>
      </c>
      <c r="AI260" s="298">
        <f t="shared" si="59"/>
        <v>0</v>
      </c>
      <c r="AJ260" s="298">
        <f t="shared" si="68"/>
        <v>0</v>
      </c>
      <c r="AK260" s="298">
        <f t="shared" si="69"/>
        <v>0</v>
      </c>
    </row>
    <row r="261" spans="1:37" x14ac:dyDescent="0.3">
      <c r="A261" t="str">
        <f t="shared" si="62"/>
        <v>COVID</v>
      </c>
      <c r="B261" s="62"/>
      <c r="D261">
        <f>VLOOKUP(C261,Schools!A:B,2,0)</f>
        <v>0</v>
      </c>
      <c r="E261" t="str">
        <f>VLOOKUP(C261,Schools!$A:$Z,3,0)</f>
        <v>None</v>
      </c>
      <c r="F261" s="321"/>
      <c r="G261" s="181"/>
      <c r="I261" t="str">
        <f t="shared" si="67"/>
        <v>/</v>
      </c>
      <c r="J261">
        <f>VLOOKUP(C261,Schools!$A:$Z,9,0)</f>
        <v>0</v>
      </c>
      <c r="K261" s="61" t="s">
        <v>1697</v>
      </c>
      <c r="L261" s="181"/>
      <c r="M261" s="181"/>
      <c r="N261">
        <f>VLOOKUP(C261,Schools!A:D,4,0)</f>
        <v>0</v>
      </c>
      <c r="Q261" s="66">
        <f t="shared" si="58"/>
        <v>0</v>
      </c>
      <c r="R261" s="66">
        <f t="shared" si="65"/>
        <v>0</v>
      </c>
      <c r="S261" s="66">
        <f t="shared" si="65"/>
        <v>0</v>
      </c>
      <c r="T261" s="66">
        <v>0</v>
      </c>
      <c r="U261" s="66">
        <f t="shared" si="65"/>
        <v>0</v>
      </c>
      <c r="V261" s="66">
        <f t="shared" si="65"/>
        <v>0</v>
      </c>
      <c r="W261" s="66">
        <f t="shared" si="65"/>
        <v>0</v>
      </c>
      <c r="X261" s="66">
        <f t="shared" si="65"/>
        <v>0</v>
      </c>
      <c r="Y261" s="66"/>
      <c r="Z261" s="66">
        <f t="shared" si="65"/>
        <v>0</v>
      </c>
      <c r="AA261" s="66">
        <f t="shared" si="65"/>
        <v>0</v>
      </c>
      <c r="AB261" s="66">
        <f t="shared" si="65"/>
        <v>0</v>
      </c>
      <c r="AC261" s="39">
        <f t="shared" si="64"/>
        <v>0</v>
      </c>
      <c r="AD261" s="39">
        <f t="shared" si="61"/>
        <v>0</v>
      </c>
      <c r="AE261" s="38"/>
      <c r="AH261" s="298">
        <f t="shared" si="66"/>
        <v>0</v>
      </c>
      <c r="AI261" s="298">
        <f t="shared" si="59"/>
        <v>0</v>
      </c>
      <c r="AJ261" s="298">
        <f t="shared" si="68"/>
        <v>0</v>
      </c>
      <c r="AK261" s="298">
        <f t="shared" si="69"/>
        <v>0</v>
      </c>
    </row>
    <row r="262" spans="1:37" x14ac:dyDescent="0.3">
      <c r="A262" t="str">
        <f t="shared" si="62"/>
        <v>COVID</v>
      </c>
      <c r="B262" s="62"/>
      <c r="D262">
        <f>VLOOKUP(C262,Schools!A:B,2,0)</f>
        <v>0</v>
      </c>
      <c r="E262" t="str">
        <f>VLOOKUP(C262,Schools!$A:$Z,3,0)</f>
        <v>None</v>
      </c>
      <c r="F262" s="321"/>
      <c r="G262" s="181"/>
      <c r="I262" t="str">
        <f t="shared" si="67"/>
        <v>/</v>
      </c>
      <c r="J262">
        <f>VLOOKUP(C262,Schools!$A:$Z,9,0)</f>
        <v>0</v>
      </c>
      <c r="K262" s="61" t="s">
        <v>1697</v>
      </c>
      <c r="L262" s="181"/>
      <c r="M262" s="181"/>
      <c r="N262">
        <f>VLOOKUP(C262,Schools!A:D,4,0)</f>
        <v>0</v>
      </c>
      <c r="Q262" s="66">
        <f t="shared" si="58"/>
        <v>0</v>
      </c>
      <c r="R262" s="66">
        <f t="shared" si="65"/>
        <v>0</v>
      </c>
      <c r="S262" s="66">
        <f t="shared" si="65"/>
        <v>0</v>
      </c>
      <c r="T262" s="66">
        <v>0</v>
      </c>
      <c r="U262" s="66">
        <f t="shared" si="65"/>
        <v>0</v>
      </c>
      <c r="V262" s="66">
        <f t="shared" si="65"/>
        <v>0</v>
      </c>
      <c r="W262" s="66">
        <f t="shared" si="65"/>
        <v>0</v>
      </c>
      <c r="X262" s="66">
        <f t="shared" si="65"/>
        <v>0</v>
      </c>
      <c r="Y262" s="66"/>
      <c r="Z262" s="66">
        <f t="shared" ref="R262:AB285" si="70">IFERROR(SUMPRODUCT(--(MONTH($B262)=MONTH(Z$17)),$F262),0)</f>
        <v>0</v>
      </c>
      <c r="AA262" s="66">
        <f t="shared" si="70"/>
        <v>0</v>
      </c>
      <c r="AB262" s="66">
        <f t="shared" si="70"/>
        <v>0</v>
      </c>
      <c r="AC262" s="39">
        <f t="shared" si="64"/>
        <v>0</v>
      </c>
      <c r="AD262" s="39">
        <f t="shared" si="61"/>
        <v>0</v>
      </c>
      <c r="AE262" s="38"/>
      <c r="AH262" s="298">
        <f t="shared" si="66"/>
        <v>0</v>
      </c>
      <c r="AI262" s="298">
        <f t="shared" si="59"/>
        <v>0</v>
      </c>
      <c r="AJ262" s="298">
        <f t="shared" si="68"/>
        <v>0</v>
      </c>
      <c r="AK262" s="298">
        <f t="shared" si="69"/>
        <v>0</v>
      </c>
    </row>
    <row r="263" spans="1:37" x14ac:dyDescent="0.3">
      <c r="A263" t="str">
        <f t="shared" si="62"/>
        <v>COVID</v>
      </c>
      <c r="B263" s="62"/>
      <c r="D263">
        <f>VLOOKUP(C263,Schools!A:B,2,0)</f>
        <v>0</v>
      </c>
      <c r="E263" t="str">
        <f>VLOOKUP(C263,Schools!$A:$Z,3,0)</f>
        <v>None</v>
      </c>
      <c r="F263" s="321"/>
      <c r="G263" s="181"/>
      <c r="I263" t="str">
        <f t="shared" si="67"/>
        <v>/</v>
      </c>
      <c r="J263">
        <f>VLOOKUP(C263,Schools!$A:$Z,9,0)</f>
        <v>0</v>
      </c>
      <c r="K263" s="61" t="s">
        <v>1697</v>
      </c>
      <c r="L263" s="181"/>
      <c r="M263" s="181"/>
      <c r="N263">
        <f>VLOOKUP(C263,Schools!A:D,4,0)</f>
        <v>0</v>
      </c>
      <c r="Q263" s="66">
        <f t="shared" si="58"/>
        <v>0</v>
      </c>
      <c r="R263" s="66">
        <f t="shared" si="70"/>
        <v>0</v>
      </c>
      <c r="S263" s="66">
        <f t="shared" si="70"/>
        <v>0</v>
      </c>
      <c r="T263" s="66">
        <v>0</v>
      </c>
      <c r="U263" s="66">
        <f t="shared" si="70"/>
        <v>0</v>
      </c>
      <c r="V263" s="66">
        <f t="shared" si="70"/>
        <v>0</v>
      </c>
      <c r="W263" s="66">
        <f t="shared" si="70"/>
        <v>0</v>
      </c>
      <c r="X263" s="66">
        <f t="shared" si="70"/>
        <v>0</v>
      </c>
      <c r="Y263" s="66"/>
      <c r="Z263" s="66">
        <f t="shared" si="70"/>
        <v>0</v>
      </c>
      <c r="AA263" s="66">
        <f t="shared" si="70"/>
        <v>0</v>
      </c>
      <c r="AB263" s="66">
        <f t="shared" si="70"/>
        <v>0</v>
      </c>
      <c r="AC263" s="39">
        <f t="shared" si="64"/>
        <v>0</v>
      </c>
      <c r="AD263" s="39">
        <f t="shared" si="61"/>
        <v>0</v>
      </c>
      <c r="AE263" s="38"/>
      <c r="AH263" s="298">
        <f t="shared" si="66"/>
        <v>0</v>
      </c>
      <c r="AI263" s="298">
        <f t="shared" si="59"/>
        <v>0</v>
      </c>
      <c r="AJ263" s="298">
        <f t="shared" si="68"/>
        <v>0</v>
      </c>
      <c r="AK263" s="298">
        <f t="shared" si="69"/>
        <v>0</v>
      </c>
    </row>
    <row r="264" spans="1:37" x14ac:dyDescent="0.3">
      <c r="A264" t="str">
        <f t="shared" si="62"/>
        <v>COVID</v>
      </c>
      <c r="B264" s="62"/>
      <c r="D264">
        <f>VLOOKUP(C264,Schools!A:B,2,0)</f>
        <v>0</v>
      </c>
      <c r="E264" t="str">
        <f>VLOOKUP(C264,Schools!$A:$Z,3,0)</f>
        <v>None</v>
      </c>
      <c r="F264" s="321"/>
      <c r="G264" s="181"/>
      <c r="I264" t="str">
        <f t="shared" si="67"/>
        <v>/</v>
      </c>
      <c r="J264">
        <f>VLOOKUP(C264,Schools!$A:$Z,9,0)</f>
        <v>0</v>
      </c>
      <c r="K264" s="61" t="s">
        <v>1697</v>
      </c>
      <c r="L264" s="181"/>
      <c r="M264" s="181"/>
      <c r="N264">
        <f>VLOOKUP(C264,Schools!A:D,4,0)</f>
        <v>0</v>
      </c>
      <c r="Q264" s="66">
        <f t="shared" si="58"/>
        <v>0</v>
      </c>
      <c r="R264" s="66">
        <f t="shared" si="70"/>
        <v>0</v>
      </c>
      <c r="S264" s="66">
        <f t="shared" si="70"/>
        <v>0</v>
      </c>
      <c r="T264" s="66">
        <v>0</v>
      </c>
      <c r="U264" s="66">
        <f t="shared" si="70"/>
        <v>0</v>
      </c>
      <c r="V264" s="66">
        <f t="shared" si="70"/>
        <v>0</v>
      </c>
      <c r="W264" s="66">
        <f t="shared" si="70"/>
        <v>0</v>
      </c>
      <c r="X264" s="66">
        <f t="shared" si="70"/>
        <v>0</v>
      </c>
      <c r="Y264" s="66"/>
      <c r="Z264" s="66">
        <f t="shared" si="70"/>
        <v>0</v>
      </c>
      <c r="AA264" s="66">
        <f t="shared" si="70"/>
        <v>0</v>
      </c>
      <c r="AB264" s="66">
        <f t="shared" si="70"/>
        <v>0</v>
      </c>
      <c r="AC264" s="39">
        <f t="shared" si="64"/>
        <v>0</v>
      </c>
      <c r="AD264" s="39">
        <f t="shared" si="61"/>
        <v>0</v>
      </c>
      <c r="AE264" s="38"/>
      <c r="AH264" s="298">
        <f t="shared" si="66"/>
        <v>0</v>
      </c>
      <c r="AI264" s="298">
        <f t="shared" si="59"/>
        <v>0</v>
      </c>
      <c r="AJ264" s="298">
        <f t="shared" si="68"/>
        <v>0</v>
      </c>
      <c r="AK264" s="298">
        <f t="shared" si="69"/>
        <v>0</v>
      </c>
    </row>
    <row r="265" spans="1:37" x14ac:dyDescent="0.3">
      <c r="A265" t="str">
        <f t="shared" si="62"/>
        <v>COVID</v>
      </c>
      <c r="B265" s="62"/>
      <c r="D265">
        <f>VLOOKUP(C265,Schools!A:B,2,0)</f>
        <v>0</v>
      </c>
      <c r="E265" t="str">
        <f>VLOOKUP(C265,Schools!$A:$Z,3,0)</f>
        <v>None</v>
      </c>
      <c r="F265" s="321"/>
      <c r="G265" s="181"/>
      <c r="I265" t="str">
        <f t="shared" si="67"/>
        <v>/</v>
      </c>
      <c r="J265">
        <f>VLOOKUP(C265,Schools!$A:$Z,9,0)</f>
        <v>0</v>
      </c>
      <c r="K265" s="61" t="s">
        <v>1697</v>
      </c>
      <c r="L265" s="181"/>
      <c r="M265" s="181"/>
      <c r="N265">
        <f>VLOOKUP(C265,Schools!A:D,4,0)</f>
        <v>0</v>
      </c>
      <c r="Q265" s="66">
        <f t="shared" si="58"/>
        <v>0</v>
      </c>
      <c r="R265" s="66">
        <f t="shared" si="70"/>
        <v>0</v>
      </c>
      <c r="S265" s="66">
        <f t="shared" si="70"/>
        <v>0</v>
      </c>
      <c r="T265" s="66">
        <v>0</v>
      </c>
      <c r="U265" s="66">
        <f t="shared" si="70"/>
        <v>0</v>
      </c>
      <c r="V265" s="66">
        <f t="shared" si="70"/>
        <v>0</v>
      </c>
      <c r="W265" s="66">
        <f t="shared" si="70"/>
        <v>0</v>
      </c>
      <c r="X265" s="66">
        <f t="shared" si="70"/>
        <v>0</v>
      </c>
      <c r="Y265" s="66"/>
      <c r="Z265" s="66">
        <f t="shared" si="70"/>
        <v>0</v>
      </c>
      <c r="AA265" s="66">
        <f t="shared" si="70"/>
        <v>0</v>
      </c>
      <c r="AB265" s="66">
        <f t="shared" si="70"/>
        <v>0</v>
      </c>
      <c r="AC265" s="39">
        <f t="shared" si="64"/>
        <v>0</v>
      </c>
      <c r="AD265" s="39">
        <f t="shared" si="61"/>
        <v>0</v>
      </c>
      <c r="AE265" s="38"/>
      <c r="AH265" s="298">
        <f t="shared" si="66"/>
        <v>0</v>
      </c>
      <c r="AI265" s="298">
        <f t="shared" si="59"/>
        <v>0</v>
      </c>
      <c r="AJ265" s="298">
        <f t="shared" si="68"/>
        <v>0</v>
      </c>
      <c r="AK265" s="298">
        <f t="shared" si="69"/>
        <v>0</v>
      </c>
    </row>
    <row r="266" spans="1:37" x14ac:dyDescent="0.3">
      <c r="A266" t="str">
        <f t="shared" si="62"/>
        <v>COVID</v>
      </c>
      <c r="B266" s="62"/>
      <c r="D266">
        <f>VLOOKUP(C266,Schools!A:B,2,0)</f>
        <v>0</v>
      </c>
      <c r="E266" t="str">
        <f>VLOOKUP(C266,Schools!$A:$Z,3,0)</f>
        <v>None</v>
      </c>
      <c r="F266" s="321"/>
      <c r="G266" s="181"/>
      <c r="I266" t="str">
        <f t="shared" si="67"/>
        <v>/</v>
      </c>
      <c r="J266">
        <f>VLOOKUP(C266,Schools!$A:$Z,9,0)</f>
        <v>0</v>
      </c>
      <c r="K266" s="61" t="s">
        <v>1697</v>
      </c>
      <c r="L266" s="181"/>
      <c r="M266" s="181"/>
      <c r="N266">
        <f>VLOOKUP(C266,Schools!A:D,4,0)</f>
        <v>0</v>
      </c>
      <c r="Q266" s="66">
        <f t="shared" si="58"/>
        <v>0</v>
      </c>
      <c r="R266" s="66">
        <f t="shared" si="70"/>
        <v>0</v>
      </c>
      <c r="S266" s="66">
        <f t="shared" si="70"/>
        <v>0</v>
      </c>
      <c r="T266" s="66">
        <v>0</v>
      </c>
      <c r="U266" s="66">
        <f t="shared" si="70"/>
        <v>0</v>
      </c>
      <c r="V266" s="66">
        <f t="shared" si="70"/>
        <v>0</v>
      </c>
      <c r="W266" s="66">
        <f t="shared" si="70"/>
        <v>0</v>
      </c>
      <c r="X266" s="66">
        <f t="shared" si="70"/>
        <v>0</v>
      </c>
      <c r="Y266" s="66"/>
      <c r="Z266" s="66">
        <f t="shared" si="70"/>
        <v>0</v>
      </c>
      <c r="AA266" s="66">
        <f t="shared" si="70"/>
        <v>0</v>
      </c>
      <c r="AB266" s="66">
        <f t="shared" si="70"/>
        <v>0</v>
      </c>
      <c r="AC266" s="39">
        <f t="shared" si="64"/>
        <v>0</v>
      </c>
      <c r="AD266" s="39">
        <f t="shared" si="61"/>
        <v>0</v>
      </c>
      <c r="AE266" s="38"/>
      <c r="AH266" s="298">
        <f t="shared" si="66"/>
        <v>0</v>
      </c>
      <c r="AI266" s="298">
        <f t="shared" si="59"/>
        <v>0</v>
      </c>
      <c r="AJ266" s="298">
        <f t="shared" si="68"/>
        <v>0</v>
      </c>
      <c r="AK266" s="298">
        <f t="shared" si="69"/>
        <v>0</v>
      </c>
    </row>
    <row r="267" spans="1:37" x14ac:dyDescent="0.3">
      <c r="A267" t="str">
        <f t="shared" si="62"/>
        <v>COVID</v>
      </c>
      <c r="B267" s="62"/>
      <c r="D267">
        <f>VLOOKUP(C267,Schools!A:B,2,0)</f>
        <v>0</v>
      </c>
      <c r="E267" t="str">
        <f>VLOOKUP(C267,Schools!$A:$Z,3,0)</f>
        <v>None</v>
      </c>
      <c r="F267" s="321"/>
      <c r="G267" s="181"/>
      <c r="I267" t="str">
        <f t="shared" si="67"/>
        <v>/</v>
      </c>
      <c r="J267">
        <f>VLOOKUP(C267,Schools!$A:$Z,9,0)</f>
        <v>0</v>
      </c>
      <c r="K267" s="61" t="s">
        <v>1697</v>
      </c>
      <c r="L267" s="181"/>
      <c r="M267" s="181"/>
      <c r="N267">
        <f>VLOOKUP(C267,Schools!A:D,4,0)</f>
        <v>0</v>
      </c>
      <c r="Q267" s="66">
        <f t="shared" si="58"/>
        <v>0</v>
      </c>
      <c r="R267" s="66">
        <f t="shared" si="70"/>
        <v>0</v>
      </c>
      <c r="S267" s="66">
        <f t="shared" si="70"/>
        <v>0</v>
      </c>
      <c r="T267" s="66">
        <v>0</v>
      </c>
      <c r="U267" s="66">
        <f t="shared" si="70"/>
        <v>0</v>
      </c>
      <c r="V267" s="66">
        <f t="shared" si="70"/>
        <v>0</v>
      </c>
      <c r="W267" s="66">
        <f t="shared" si="70"/>
        <v>0</v>
      </c>
      <c r="X267" s="66">
        <f t="shared" si="70"/>
        <v>0</v>
      </c>
      <c r="Y267" s="66"/>
      <c r="Z267" s="66">
        <f t="shared" si="70"/>
        <v>0</v>
      </c>
      <c r="AA267" s="66">
        <f t="shared" si="70"/>
        <v>0</v>
      </c>
      <c r="AB267" s="66">
        <f t="shared" si="70"/>
        <v>0</v>
      </c>
      <c r="AC267" s="39">
        <f t="shared" si="64"/>
        <v>0</v>
      </c>
      <c r="AD267" s="39">
        <f t="shared" si="61"/>
        <v>0</v>
      </c>
      <c r="AE267" s="38"/>
      <c r="AH267" s="298">
        <f t="shared" si="66"/>
        <v>0</v>
      </c>
      <c r="AI267" s="298">
        <f t="shared" si="59"/>
        <v>0</v>
      </c>
      <c r="AJ267" s="298">
        <f t="shared" si="68"/>
        <v>0</v>
      </c>
      <c r="AK267" s="298">
        <f t="shared" si="69"/>
        <v>0</v>
      </c>
    </row>
    <row r="268" spans="1:37" x14ac:dyDescent="0.3">
      <c r="A268" t="str">
        <f t="shared" si="62"/>
        <v>COVID</v>
      </c>
      <c r="B268" s="62"/>
      <c r="D268">
        <f>VLOOKUP(C268,Schools!A:B,2,0)</f>
        <v>0</v>
      </c>
      <c r="E268" t="str">
        <f>VLOOKUP(C268,Schools!$A:$Z,3,0)</f>
        <v>None</v>
      </c>
      <c r="F268" s="321"/>
      <c r="G268" s="181"/>
      <c r="I268" t="str">
        <f t="shared" si="67"/>
        <v>/</v>
      </c>
      <c r="J268">
        <f>VLOOKUP(C268,Schools!$A:$Z,9,0)</f>
        <v>0</v>
      </c>
      <c r="K268" s="61" t="s">
        <v>1697</v>
      </c>
      <c r="L268" s="181"/>
      <c r="M268" s="181"/>
      <c r="N268">
        <f>VLOOKUP(C268,Schools!A:D,4,0)</f>
        <v>0</v>
      </c>
      <c r="Q268" s="66">
        <f t="shared" si="58"/>
        <v>0</v>
      </c>
      <c r="R268" s="66">
        <f t="shared" si="70"/>
        <v>0</v>
      </c>
      <c r="S268" s="66">
        <f t="shared" si="70"/>
        <v>0</v>
      </c>
      <c r="T268" s="66">
        <v>0</v>
      </c>
      <c r="U268" s="66">
        <f t="shared" si="70"/>
        <v>0</v>
      </c>
      <c r="V268" s="66">
        <f t="shared" si="70"/>
        <v>0</v>
      </c>
      <c r="W268" s="66">
        <f t="shared" si="70"/>
        <v>0</v>
      </c>
      <c r="X268" s="66">
        <f t="shared" si="70"/>
        <v>0</v>
      </c>
      <c r="Y268" s="66"/>
      <c r="Z268" s="66">
        <f t="shared" si="70"/>
        <v>0</v>
      </c>
      <c r="AA268" s="66">
        <f t="shared" si="70"/>
        <v>0</v>
      </c>
      <c r="AB268" s="66">
        <f t="shared" si="70"/>
        <v>0</v>
      </c>
      <c r="AC268" s="39">
        <f t="shared" si="64"/>
        <v>0</v>
      </c>
      <c r="AD268" s="39">
        <f t="shared" si="61"/>
        <v>0</v>
      </c>
      <c r="AE268" s="38"/>
      <c r="AH268" s="298">
        <f t="shared" si="66"/>
        <v>0</v>
      </c>
      <c r="AI268" s="298">
        <f t="shared" si="59"/>
        <v>0</v>
      </c>
      <c r="AJ268" s="298">
        <f t="shared" si="68"/>
        <v>0</v>
      </c>
      <c r="AK268" s="298">
        <f t="shared" si="69"/>
        <v>0</v>
      </c>
    </row>
    <row r="269" spans="1:37" x14ac:dyDescent="0.3">
      <c r="A269" t="str">
        <f t="shared" si="62"/>
        <v>COVID</v>
      </c>
      <c r="B269" s="62"/>
      <c r="D269">
        <f>VLOOKUP(C269,Schools!A:B,2,0)</f>
        <v>0</v>
      </c>
      <c r="E269" t="str">
        <f>VLOOKUP(C269,Schools!$A:$Z,3,0)</f>
        <v>None</v>
      </c>
      <c r="F269" s="321"/>
      <c r="G269" s="181"/>
      <c r="I269" t="str">
        <f t="shared" si="67"/>
        <v>/</v>
      </c>
      <c r="J269">
        <f>VLOOKUP(C269,Schools!$A:$Z,9,0)</f>
        <v>0</v>
      </c>
      <c r="K269" s="61" t="s">
        <v>1697</v>
      </c>
      <c r="L269" s="181"/>
      <c r="M269" s="181"/>
      <c r="N269">
        <f>VLOOKUP(C269,Schools!A:D,4,0)</f>
        <v>0</v>
      </c>
      <c r="Q269" s="66">
        <f t="shared" si="58"/>
        <v>0</v>
      </c>
      <c r="R269" s="66">
        <f t="shared" si="70"/>
        <v>0</v>
      </c>
      <c r="S269" s="66">
        <f t="shared" si="70"/>
        <v>0</v>
      </c>
      <c r="T269" s="66">
        <v>0</v>
      </c>
      <c r="U269" s="66">
        <f t="shared" si="70"/>
        <v>0</v>
      </c>
      <c r="V269" s="66">
        <f t="shared" si="70"/>
        <v>0</v>
      </c>
      <c r="W269" s="66">
        <f t="shared" si="70"/>
        <v>0</v>
      </c>
      <c r="X269" s="66">
        <f t="shared" si="70"/>
        <v>0</v>
      </c>
      <c r="Y269" s="66"/>
      <c r="Z269" s="66">
        <f t="shared" si="70"/>
        <v>0</v>
      </c>
      <c r="AA269" s="66">
        <f t="shared" si="70"/>
        <v>0</v>
      </c>
      <c r="AB269" s="66">
        <f t="shared" si="70"/>
        <v>0</v>
      </c>
      <c r="AC269" s="39">
        <f t="shared" si="64"/>
        <v>0</v>
      </c>
      <c r="AD269" s="39">
        <f t="shared" si="61"/>
        <v>0</v>
      </c>
      <c r="AE269" s="38"/>
      <c r="AH269" s="298">
        <f t="shared" si="66"/>
        <v>0</v>
      </c>
      <c r="AI269" s="298">
        <f t="shared" si="59"/>
        <v>0</v>
      </c>
      <c r="AJ269" s="298">
        <f t="shared" si="68"/>
        <v>0</v>
      </c>
      <c r="AK269" s="298">
        <f t="shared" si="69"/>
        <v>0</v>
      </c>
    </row>
    <row r="270" spans="1:37" x14ac:dyDescent="0.3">
      <c r="A270" t="str">
        <f t="shared" si="62"/>
        <v>COVID</v>
      </c>
      <c r="B270" s="62"/>
      <c r="D270">
        <f>VLOOKUP(C270,Schools!A:B,2,0)</f>
        <v>0</v>
      </c>
      <c r="E270" t="str">
        <f>VLOOKUP(C270,Schools!$A:$Z,3,0)</f>
        <v>None</v>
      </c>
      <c r="F270" s="321"/>
      <c r="G270" s="181"/>
      <c r="I270" t="str">
        <f t="shared" si="67"/>
        <v>/</v>
      </c>
      <c r="J270">
        <f>VLOOKUP(C270,Schools!$A:$Z,9,0)</f>
        <v>0</v>
      </c>
      <c r="K270" s="61" t="s">
        <v>1697</v>
      </c>
      <c r="L270" s="181"/>
      <c r="M270" s="181"/>
      <c r="N270">
        <f>VLOOKUP(C270,Schools!A:D,4,0)</f>
        <v>0</v>
      </c>
      <c r="Q270" s="66">
        <f t="shared" ref="Q270:AB309" si="71">IFERROR(SUMPRODUCT(--(MONTH($B270)=MONTH(Q$17)),$F270),0)</f>
        <v>0</v>
      </c>
      <c r="R270" s="66">
        <f t="shared" si="70"/>
        <v>0</v>
      </c>
      <c r="S270" s="66">
        <f t="shared" si="70"/>
        <v>0</v>
      </c>
      <c r="T270" s="66">
        <v>0</v>
      </c>
      <c r="U270" s="66">
        <f t="shared" si="70"/>
        <v>0</v>
      </c>
      <c r="V270" s="66">
        <f t="shared" si="70"/>
        <v>0</v>
      </c>
      <c r="W270" s="66">
        <f t="shared" si="70"/>
        <v>0</v>
      </c>
      <c r="X270" s="66">
        <f t="shared" si="70"/>
        <v>0</v>
      </c>
      <c r="Y270" s="66"/>
      <c r="Z270" s="66">
        <f t="shared" si="70"/>
        <v>0</v>
      </c>
      <c r="AA270" s="66">
        <f t="shared" si="70"/>
        <v>0</v>
      </c>
      <c r="AB270" s="66">
        <f t="shared" si="70"/>
        <v>0</v>
      </c>
      <c r="AC270" s="39">
        <f t="shared" si="64"/>
        <v>0</v>
      </c>
      <c r="AD270" s="39">
        <f t="shared" si="61"/>
        <v>0</v>
      </c>
      <c r="AE270" s="38"/>
      <c r="AH270" s="298">
        <f t="shared" si="66"/>
        <v>0</v>
      </c>
      <c r="AI270" s="298">
        <f t="shared" si="59"/>
        <v>0</v>
      </c>
      <c r="AJ270" s="298">
        <f t="shared" si="68"/>
        <v>0</v>
      </c>
      <c r="AK270" s="298">
        <f t="shared" si="69"/>
        <v>0</v>
      </c>
    </row>
    <row r="271" spans="1:37" x14ac:dyDescent="0.3">
      <c r="A271" t="str">
        <f t="shared" si="62"/>
        <v>COVID</v>
      </c>
      <c r="B271" s="62"/>
      <c r="D271">
        <f>VLOOKUP(C271,Schools!A:B,2,0)</f>
        <v>0</v>
      </c>
      <c r="E271" t="str">
        <f>VLOOKUP(C271,Schools!$A:$Z,3,0)</f>
        <v>None</v>
      </c>
      <c r="F271" s="321"/>
      <c r="G271" s="181"/>
      <c r="I271" t="str">
        <f t="shared" si="67"/>
        <v>/</v>
      </c>
      <c r="J271">
        <f>VLOOKUP(C271,Schools!$A:$Z,9,0)</f>
        <v>0</v>
      </c>
      <c r="K271" s="61" t="s">
        <v>1697</v>
      </c>
      <c r="L271" s="181"/>
      <c r="M271" s="181"/>
      <c r="N271">
        <f>VLOOKUP(C271,Schools!A:D,4,0)</f>
        <v>0</v>
      </c>
      <c r="Q271" s="66">
        <f t="shared" si="71"/>
        <v>0</v>
      </c>
      <c r="R271" s="66">
        <f t="shared" si="70"/>
        <v>0</v>
      </c>
      <c r="S271" s="66">
        <f t="shared" si="70"/>
        <v>0</v>
      </c>
      <c r="T271" s="66">
        <v>0</v>
      </c>
      <c r="U271" s="66">
        <f t="shared" si="70"/>
        <v>0</v>
      </c>
      <c r="V271" s="66">
        <f t="shared" si="70"/>
        <v>0</v>
      </c>
      <c r="W271" s="66">
        <f t="shared" si="70"/>
        <v>0</v>
      </c>
      <c r="X271" s="66">
        <f t="shared" si="70"/>
        <v>0</v>
      </c>
      <c r="Y271" s="66"/>
      <c r="Z271" s="66">
        <f t="shared" si="70"/>
        <v>0</v>
      </c>
      <c r="AA271" s="66">
        <f t="shared" si="70"/>
        <v>0</v>
      </c>
      <c r="AB271" s="66">
        <f t="shared" si="70"/>
        <v>0</v>
      </c>
      <c r="AC271" s="39">
        <f t="shared" si="64"/>
        <v>0</v>
      </c>
      <c r="AD271" s="39">
        <f t="shared" si="61"/>
        <v>0</v>
      </c>
      <c r="AE271" s="38"/>
      <c r="AH271" s="298">
        <f t="shared" si="66"/>
        <v>0</v>
      </c>
      <c r="AI271" s="298">
        <f t="shared" si="59"/>
        <v>0</v>
      </c>
      <c r="AJ271" s="298">
        <f t="shared" si="68"/>
        <v>0</v>
      </c>
      <c r="AK271" s="298">
        <f t="shared" si="69"/>
        <v>0</v>
      </c>
    </row>
    <row r="272" spans="1:37" x14ac:dyDescent="0.3">
      <c r="A272" t="str">
        <f t="shared" si="62"/>
        <v>COVID</v>
      </c>
      <c r="B272" s="62"/>
      <c r="D272">
        <f>VLOOKUP(C272,Schools!A:B,2,0)</f>
        <v>0</v>
      </c>
      <c r="E272" t="str">
        <f>VLOOKUP(C272,Schools!$A:$Z,3,0)</f>
        <v>None</v>
      </c>
      <c r="F272" s="321"/>
      <c r="G272" s="181"/>
      <c r="I272" t="str">
        <f t="shared" si="67"/>
        <v>/</v>
      </c>
      <c r="J272">
        <f>VLOOKUP(C272,Schools!$A:$Z,9,0)</f>
        <v>0</v>
      </c>
      <c r="K272" s="61" t="s">
        <v>1697</v>
      </c>
      <c r="L272" s="181"/>
      <c r="M272" s="181"/>
      <c r="N272">
        <f>VLOOKUP(C272,Schools!A:D,4,0)</f>
        <v>0</v>
      </c>
      <c r="Q272" s="66">
        <f t="shared" si="71"/>
        <v>0</v>
      </c>
      <c r="R272" s="66">
        <f t="shared" si="70"/>
        <v>0</v>
      </c>
      <c r="S272" s="66">
        <f t="shared" si="70"/>
        <v>0</v>
      </c>
      <c r="T272" s="66">
        <v>0</v>
      </c>
      <c r="U272" s="66">
        <f t="shared" si="70"/>
        <v>0</v>
      </c>
      <c r="V272" s="66">
        <f t="shared" si="70"/>
        <v>0</v>
      </c>
      <c r="W272" s="66">
        <f t="shared" si="70"/>
        <v>0</v>
      </c>
      <c r="X272" s="66">
        <f t="shared" si="70"/>
        <v>0</v>
      </c>
      <c r="Y272" s="66"/>
      <c r="Z272" s="66">
        <f t="shared" si="70"/>
        <v>0</v>
      </c>
      <c r="AA272" s="66">
        <f t="shared" si="70"/>
        <v>0</v>
      </c>
      <c r="AB272" s="66">
        <f t="shared" si="70"/>
        <v>0</v>
      </c>
      <c r="AC272" s="39">
        <f t="shared" si="64"/>
        <v>0</v>
      </c>
      <c r="AD272" s="39">
        <f t="shared" si="61"/>
        <v>0</v>
      </c>
      <c r="AE272" s="38"/>
      <c r="AH272" s="298">
        <f t="shared" si="66"/>
        <v>0</v>
      </c>
      <c r="AI272" s="298">
        <f t="shared" ref="AI272:AI314" si="72">SUM(Q272:V272)</f>
        <v>0</v>
      </c>
      <c r="AJ272" s="298">
        <f t="shared" si="68"/>
        <v>0</v>
      </c>
      <c r="AK272" s="298">
        <f t="shared" si="69"/>
        <v>0</v>
      </c>
    </row>
    <row r="273" spans="1:37" x14ac:dyDescent="0.3">
      <c r="A273" t="str">
        <f t="shared" si="62"/>
        <v>COVID</v>
      </c>
      <c r="B273" s="62"/>
      <c r="D273">
        <f>VLOOKUP(C273,Schools!A:B,2,0)</f>
        <v>0</v>
      </c>
      <c r="E273" t="str">
        <f>VLOOKUP(C273,Schools!$A:$Z,3,0)</f>
        <v>None</v>
      </c>
      <c r="F273" s="321"/>
      <c r="G273" s="181"/>
      <c r="I273" t="str">
        <f t="shared" si="67"/>
        <v>/</v>
      </c>
      <c r="J273">
        <f>VLOOKUP(C273,Schools!$A:$Z,9,0)</f>
        <v>0</v>
      </c>
      <c r="K273" s="61" t="s">
        <v>1697</v>
      </c>
      <c r="L273" s="181"/>
      <c r="M273" s="181"/>
      <c r="N273">
        <f>VLOOKUP(C273,Schools!A:D,4,0)</f>
        <v>0</v>
      </c>
      <c r="Q273" s="66">
        <f t="shared" si="71"/>
        <v>0</v>
      </c>
      <c r="R273" s="66">
        <f t="shared" si="70"/>
        <v>0</v>
      </c>
      <c r="S273" s="66">
        <f t="shared" si="70"/>
        <v>0</v>
      </c>
      <c r="T273" s="66">
        <v>0</v>
      </c>
      <c r="U273" s="66">
        <f t="shared" si="70"/>
        <v>0</v>
      </c>
      <c r="V273" s="66">
        <f t="shared" si="70"/>
        <v>0</v>
      </c>
      <c r="W273" s="66">
        <f t="shared" si="70"/>
        <v>0</v>
      </c>
      <c r="X273" s="66">
        <f t="shared" si="70"/>
        <v>0</v>
      </c>
      <c r="Y273" s="66"/>
      <c r="Z273" s="66">
        <f t="shared" si="70"/>
        <v>0</v>
      </c>
      <c r="AA273" s="66">
        <f t="shared" si="70"/>
        <v>0</v>
      </c>
      <c r="AB273" s="66">
        <f t="shared" si="70"/>
        <v>0</v>
      </c>
      <c r="AC273" s="39">
        <f t="shared" si="64"/>
        <v>0</v>
      </c>
      <c r="AD273" s="39">
        <f t="shared" si="61"/>
        <v>0</v>
      </c>
      <c r="AE273" s="38"/>
      <c r="AH273" s="298">
        <f t="shared" si="66"/>
        <v>0</v>
      </c>
      <c r="AI273" s="298">
        <f t="shared" si="72"/>
        <v>0</v>
      </c>
      <c r="AJ273" s="298">
        <f t="shared" si="68"/>
        <v>0</v>
      </c>
      <c r="AK273" s="298">
        <f t="shared" si="69"/>
        <v>0</v>
      </c>
    </row>
    <row r="274" spans="1:37" x14ac:dyDescent="0.3">
      <c r="A274" t="str">
        <f t="shared" si="62"/>
        <v>COVID</v>
      </c>
      <c r="B274" s="62"/>
      <c r="D274">
        <f>VLOOKUP(C274,Schools!A:B,2,0)</f>
        <v>0</v>
      </c>
      <c r="E274" t="str">
        <f>VLOOKUP(C274,Schools!$A:$Z,3,0)</f>
        <v>None</v>
      </c>
      <c r="F274" s="321"/>
      <c r="G274" s="181"/>
      <c r="I274" t="str">
        <f t="shared" si="67"/>
        <v>/</v>
      </c>
      <c r="J274">
        <f>VLOOKUP(C274,Schools!$A:$Z,9,0)</f>
        <v>0</v>
      </c>
      <c r="K274" s="61" t="s">
        <v>1697</v>
      </c>
      <c r="L274" s="181"/>
      <c r="M274" s="181"/>
      <c r="N274">
        <f>VLOOKUP(C274,Schools!A:D,4,0)</f>
        <v>0</v>
      </c>
      <c r="Q274" s="66">
        <f t="shared" si="71"/>
        <v>0</v>
      </c>
      <c r="R274" s="66">
        <f t="shared" si="70"/>
        <v>0</v>
      </c>
      <c r="S274" s="66">
        <f t="shared" si="70"/>
        <v>0</v>
      </c>
      <c r="T274" s="66">
        <v>0</v>
      </c>
      <c r="U274" s="66">
        <f t="shared" si="70"/>
        <v>0</v>
      </c>
      <c r="V274" s="66">
        <f t="shared" si="70"/>
        <v>0</v>
      </c>
      <c r="W274" s="66">
        <f t="shared" si="70"/>
        <v>0</v>
      </c>
      <c r="X274" s="66">
        <f t="shared" si="70"/>
        <v>0</v>
      </c>
      <c r="Y274" s="66"/>
      <c r="Z274" s="66">
        <f t="shared" si="70"/>
        <v>0</v>
      </c>
      <c r="AA274" s="66">
        <f t="shared" si="70"/>
        <v>0</v>
      </c>
      <c r="AB274" s="66">
        <f t="shared" si="70"/>
        <v>0</v>
      </c>
      <c r="AC274" s="39">
        <f t="shared" si="64"/>
        <v>0</v>
      </c>
      <c r="AD274" s="39">
        <f t="shared" si="61"/>
        <v>0</v>
      </c>
      <c r="AE274" s="38"/>
      <c r="AH274" s="298">
        <f t="shared" si="66"/>
        <v>0</v>
      </c>
      <c r="AI274" s="298">
        <f t="shared" si="72"/>
        <v>0</v>
      </c>
      <c r="AJ274" s="298">
        <f t="shared" si="68"/>
        <v>0</v>
      </c>
      <c r="AK274" s="298">
        <f t="shared" si="69"/>
        <v>0</v>
      </c>
    </row>
    <row r="275" spans="1:37" x14ac:dyDescent="0.3">
      <c r="A275" t="str">
        <f t="shared" si="62"/>
        <v>COVID</v>
      </c>
      <c r="B275" s="62"/>
      <c r="D275">
        <f>VLOOKUP(C275,Schools!A:B,2,0)</f>
        <v>0</v>
      </c>
      <c r="E275" t="str">
        <f>VLOOKUP(C275,Schools!$A:$Z,3,0)</f>
        <v>None</v>
      </c>
      <c r="F275" s="321"/>
      <c r="G275" s="181"/>
      <c r="I275" t="str">
        <f t="shared" si="67"/>
        <v>/</v>
      </c>
      <c r="J275">
        <f>VLOOKUP(C275,Schools!$A:$Z,9,0)</f>
        <v>0</v>
      </c>
      <c r="K275" s="61" t="s">
        <v>1697</v>
      </c>
      <c r="L275" s="181"/>
      <c r="M275" s="181"/>
      <c r="N275">
        <f>VLOOKUP(C275,Schools!A:D,4,0)</f>
        <v>0</v>
      </c>
      <c r="Q275" s="66">
        <f t="shared" si="71"/>
        <v>0</v>
      </c>
      <c r="R275" s="66">
        <f t="shared" si="70"/>
        <v>0</v>
      </c>
      <c r="S275" s="66">
        <f t="shared" si="70"/>
        <v>0</v>
      </c>
      <c r="T275" s="66">
        <v>0</v>
      </c>
      <c r="U275" s="66">
        <f t="shared" si="70"/>
        <v>0</v>
      </c>
      <c r="V275" s="66">
        <f t="shared" si="70"/>
        <v>0</v>
      </c>
      <c r="W275" s="66">
        <f t="shared" si="70"/>
        <v>0</v>
      </c>
      <c r="X275" s="66">
        <f t="shared" si="70"/>
        <v>0</v>
      </c>
      <c r="Y275" s="66"/>
      <c r="Z275" s="66">
        <f t="shared" si="70"/>
        <v>0</v>
      </c>
      <c r="AA275" s="66">
        <f t="shared" si="70"/>
        <v>0</v>
      </c>
      <c r="AB275" s="66">
        <f t="shared" si="70"/>
        <v>0</v>
      </c>
      <c r="AC275" s="39">
        <f t="shared" si="64"/>
        <v>0</v>
      </c>
      <c r="AD275" s="39">
        <f t="shared" si="61"/>
        <v>0</v>
      </c>
      <c r="AE275" s="38"/>
      <c r="AH275" s="298">
        <f t="shared" si="66"/>
        <v>0</v>
      </c>
      <c r="AI275" s="298">
        <f t="shared" si="72"/>
        <v>0</v>
      </c>
      <c r="AJ275" s="298">
        <f t="shared" si="68"/>
        <v>0</v>
      </c>
      <c r="AK275" s="298">
        <f t="shared" si="69"/>
        <v>0</v>
      </c>
    </row>
    <row r="276" spans="1:37" x14ac:dyDescent="0.3">
      <c r="A276" t="str">
        <f t="shared" si="62"/>
        <v>COVID</v>
      </c>
      <c r="B276" s="62"/>
      <c r="D276">
        <f>VLOOKUP(C276,Schools!A:B,2,0)</f>
        <v>0</v>
      </c>
      <c r="E276" t="str">
        <f>VLOOKUP(C276,Schools!$A:$Z,3,0)</f>
        <v>None</v>
      </c>
      <c r="F276" s="321"/>
      <c r="G276" s="181"/>
      <c r="I276" t="str">
        <f t="shared" si="67"/>
        <v>/</v>
      </c>
      <c r="J276">
        <f>VLOOKUP(C276,Schools!$A:$Z,9,0)</f>
        <v>0</v>
      </c>
      <c r="K276" s="61" t="s">
        <v>1697</v>
      </c>
      <c r="L276" s="181"/>
      <c r="M276" s="181"/>
      <c r="N276">
        <f>VLOOKUP(C276,Schools!A:D,4,0)</f>
        <v>0</v>
      </c>
      <c r="Q276" s="66">
        <f t="shared" si="71"/>
        <v>0</v>
      </c>
      <c r="R276" s="66">
        <f t="shared" si="70"/>
        <v>0</v>
      </c>
      <c r="S276" s="66">
        <f t="shared" si="70"/>
        <v>0</v>
      </c>
      <c r="T276" s="66">
        <v>0</v>
      </c>
      <c r="U276" s="66">
        <f t="shared" si="70"/>
        <v>0</v>
      </c>
      <c r="V276" s="66">
        <f t="shared" si="70"/>
        <v>0</v>
      </c>
      <c r="W276" s="66">
        <f t="shared" si="70"/>
        <v>0</v>
      </c>
      <c r="X276" s="66">
        <f t="shared" si="70"/>
        <v>0</v>
      </c>
      <c r="Y276" s="66"/>
      <c r="Z276" s="66">
        <f t="shared" si="70"/>
        <v>0</v>
      </c>
      <c r="AA276" s="66">
        <f t="shared" si="70"/>
        <v>0</v>
      </c>
      <c r="AB276" s="66">
        <f t="shared" si="70"/>
        <v>0</v>
      </c>
      <c r="AC276" s="39">
        <f t="shared" si="64"/>
        <v>0</v>
      </c>
      <c r="AD276" s="39">
        <f t="shared" ref="AD276:AD339" si="73">AC276-F276</f>
        <v>0</v>
      </c>
      <c r="AE276" s="38"/>
      <c r="AH276" s="298">
        <f t="shared" si="66"/>
        <v>0</v>
      </c>
      <c r="AI276" s="298">
        <f t="shared" si="72"/>
        <v>0</v>
      </c>
      <c r="AJ276" s="298">
        <f t="shared" si="68"/>
        <v>0</v>
      </c>
      <c r="AK276" s="298">
        <f t="shared" si="69"/>
        <v>0</v>
      </c>
    </row>
    <row r="277" spans="1:37" x14ac:dyDescent="0.3">
      <c r="A277" t="str">
        <f t="shared" ref="A277:A340" si="74">$B$3</f>
        <v>COVID</v>
      </c>
      <c r="B277" s="62"/>
      <c r="D277">
        <f>VLOOKUP(C277,Schools!A:B,2,0)</f>
        <v>0</v>
      </c>
      <c r="E277" t="str">
        <f>VLOOKUP(C277,Schools!$A:$Z,3,0)</f>
        <v>None</v>
      </c>
      <c r="F277" s="321"/>
      <c r="G277" s="181"/>
      <c r="I277" t="str">
        <f t="shared" si="67"/>
        <v>/</v>
      </c>
      <c r="J277">
        <f>VLOOKUP(C277,Schools!$A:$Z,9,0)</f>
        <v>0</v>
      </c>
      <c r="K277" s="61" t="s">
        <v>1697</v>
      </c>
      <c r="L277" s="181"/>
      <c r="M277" s="181"/>
      <c r="N277">
        <f>VLOOKUP(C277,Schools!A:D,4,0)</f>
        <v>0</v>
      </c>
      <c r="Q277" s="66">
        <f t="shared" si="71"/>
        <v>0</v>
      </c>
      <c r="R277" s="66">
        <f t="shared" si="70"/>
        <v>0</v>
      </c>
      <c r="S277" s="66">
        <f t="shared" si="70"/>
        <v>0</v>
      </c>
      <c r="T277" s="66">
        <v>0</v>
      </c>
      <c r="U277" s="66">
        <f t="shared" si="70"/>
        <v>0</v>
      </c>
      <c r="V277" s="66">
        <f t="shared" si="70"/>
        <v>0</v>
      </c>
      <c r="W277" s="66">
        <f t="shared" si="70"/>
        <v>0</v>
      </c>
      <c r="X277" s="66">
        <f t="shared" si="70"/>
        <v>0</v>
      </c>
      <c r="Y277" s="66"/>
      <c r="Z277" s="66">
        <f t="shared" si="70"/>
        <v>0</v>
      </c>
      <c r="AA277" s="66">
        <f t="shared" si="70"/>
        <v>0</v>
      </c>
      <c r="AB277" s="66">
        <f t="shared" si="70"/>
        <v>0</v>
      </c>
      <c r="AC277" s="39">
        <f t="shared" si="64"/>
        <v>0</v>
      </c>
      <c r="AD277" s="39">
        <f t="shared" si="73"/>
        <v>0</v>
      </c>
      <c r="AE277" s="38"/>
      <c r="AH277" s="298">
        <f t="shared" si="66"/>
        <v>0</v>
      </c>
      <c r="AI277" s="298">
        <f t="shared" si="72"/>
        <v>0</v>
      </c>
      <c r="AJ277" s="298">
        <f t="shared" si="68"/>
        <v>0</v>
      </c>
      <c r="AK277" s="298">
        <f t="shared" si="69"/>
        <v>0</v>
      </c>
    </row>
    <row r="278" spans="1:37" x14ac:dyDescent="0.3">
      <c r="A278" t="str">
        <f t="shared" si="74"/>
        <v>COVID</v>
      </c>
      <c r="B278" s="62"/>
      <c r="D278">
        <f>VLOOKUP(C278,Schools!A:B,2,0)</f>
        <v>0</v>
      </c>
      <c r="E278" t="str">
        <f>VLOOKUP(C278,Schools!$A:$Z,3,0)</f>
        <v>None</v>
      </c>
      <c r="F278" s="321"/>
      <c r="G278" s="181"/>
      <c r="I278" t="str">
        <f t="shared" si="67"/>
        <v>/</v>
      </c>
      <c r="J278">
        <f>VLOOKUP(C278,Schools!$A:$Z,9,0)</f>
        <v>0</v>
      </c>
      <c r="K278" s="61" t="s">
        <v>1697</v>
      </c>
      <c r="L278" s="181"/>
      <c r="M278" s="181"/>
      <c r="N278">
        <f>VLOOKUP(C278,Schools!A:D,4,0)</f>
        <v>0</v>
      </c>
      <c r="Q278" s="66">
        <f t="shared" si="71"/>
        <v>0</v>
      </c>
      <c r="R278" s="66">
        <f t="shared" si="70"/>
        <v>0</v>
      </c>
      <c r="S278" s="66">
        <f t="shared" si="70"/>
        <v>0</v>
      </c>
      <c r="T278" s="66">
        <v>0</v>
      </c>
      <c r="U278" s="66">
        <f t="shared" si="70"/>
        <v>0</v>
      </c>
      <c r="V278" s="66">
        <f t="shared" si="70"/>
        <v>0</v>
      </c>
      <c r="W278" s="66">
        <f t="shared" si="70"/>
        <v>0</v>
      </c>
      <c r="X278" s="66">
        <f t="shared" si="70"/>
        <v>0</v>
      </c>
      <c r="Y278" s="66"/>
      <c r="Z278" s="66">
        <f t="shared" si="70"/>
        <v>0</v>
      </c>
      <c r="AA278" s="66">
        <f t="shared" si="70"/>
        <v>0</v>
      </c>
      <c r="AB278" s="66">
        <f t="shared" si="70"/>
        <v>0</v>
      </c>
      <c r="AC278" s="39">
        <f t="shared" si="64"/>
        <v>0</v>
      </c>
      <c r="AD278" s="39">
        <f t="shared" si="73"/>
        <v>0</v>
      </c>
      <c r="AE278" s="38"/>
      <c r="AH278" s="298">
        <f t="shared" si="66"/>
        <v>0</v>
      </c>
      <c r="AI278" s="298">
        <f t="shared" si="72"/>
        <v>0</v>
      </c>
      <c r="AJ278" s="298">
        <f t="shared" si="68"/>
        <v>0</v>
      </c>
      <c r="AK278" s="298">
        <f t="shared" si="69"/>
        <v>0</v>
      </c>
    </row>
    <row r="279" spans="1:37" x14ac:dyDescent="0.3">
      <c r="A279" t="str">
        <f t="shared" si="74"/>
        <v>COVID</v>
      </c>
      <c r="B279" s="62"/>
      <c r="D279">
        <f>VLOOKUP(C279,Schools!A:B,2,0)</f>
        <v>0</v>
      </c>
      <c r="E279" t="str">
        <f>VLOOKUP(C279,Schools!$A:$Z,3,0)</f>
        <v>None</v>
      </c>
      <c r="F279" s="321"/>
      <c r="G279" s="181"/>
      <c r="I279" t="str">
        <f t="shared" si="67"/>
        <v>/</v>
      </c>
      <c r="J279">
        <f>VLOOKUP(C279,Schools!$A:$Z,9,0)</f>
        <v>0</v>
      </c>
      <c r="K279" s="61" t="s">
        <v>1697</v>
      </c>
      <c r="L279" s="181"/>
      <c r="M279" s="181"/>
      <c r="N279">
        <f>VLOOKUP(C279,Schools!A:D,4,0)</f>
        <v>0</v>
      </c>
      <c r="Q279" s="66">
        <f t="shared" si="71"/>
        <v>0</v>
      </c>
      <c r="R279" s="66">
        <f t="shared" si="70"/>
        <v>0</v>
      </c>
      <c r="S279" s="66">
        <f t="shared" si="70"/>
        <v>0</v>
      </c>
      <c r="T279" s="66">
        <v>0</v>
      </c>
      <c r="U279" s="66">
        <f t="shared" si="70"/>
        <v>0</v>
      </c>
      <c r="V279" s="66">
        <f t="shared" si="70"/>
        <v>0</v>
      </c>
      <c r="W279" s="66">
        <f t="shared" si="70"/>
        <v>0</v>
      </c>
      <c r="X279" s="66">
        <f t="shared" si="70"/>
        <v>0</v>
      </c>
      <c r="Y279" s="66"/>
      <c r="Z279" s="66">
        <f t="shared" si="70"/>
        <v>0</v>
      </c>
      <c r="AA279" s="66">
        <f t="shared" si="70"/>
        <v>0</v>
      </c>
      <c r="AB279" s="66">
        <f t="shared" si="70"/>
        <v>0</v>
      </c>
      <c r="AC279" s="39">
        <f t="shared" si="64"/>
        <v>0</v>
      </c>
      <c r="AD279" s="39">
        <f t="shared" si="73"/>
        <v>0</v>
      </c>
      <c r="AE279" s="38"/>
      <c r="AH279" s="298">
        <f t="shared" si="66"/>
        <v>0</v>
      </c>
      <c r="AI279" s="298">
        <f t="shared" si="72"/>
        <v>0</v>
      </c>
      <c r="AJ279" s="298">
        <f t="shared" si="68"/>
        <v>0</v>
      </c>
      <c r="AK279" s="298">
        <f t="shared" si="69"/>
        <v>0</v>
      </c>
    </row>
    <row r="280" spans="1:37" x14ac:dyDescent="0.3">
      <c r="A280" t="str">
        <f t="shared" si="74"/>
        <v>COVID</v>
      </c>
      <c r="B280" s="62"/>
      <c r="D280">
        <f>VLOOKUP(C280,Schools!A:B,2,0)</f>
        <v>0</v>
      </c>
      <c r="E280" t="str">
        <f>VLOOKUP(C280,Schools!$A:$Z,3,0)</f>
        <v>None</v>
      </c>
      <c r="F280" s="321"/>
      <c r="G280" s="181"/>
      <c r="I280" t="str">
        <f t="shared" si="67"/>
        <v>/</v>
      </c>
      <c r="J280">
        <f>VLOOKUP(C280,Schools!$A:$Z,9,0)</f>
        <v>0</v>
      </c>
      <c r="K280" s="61" t="s">
        <v>1697</v>
      </c>
      <c r="L280" s="181"/>
      <c r="M280" s="181"/>
      <c r="N280">
        <f>VLOOKUP(C280,Schools!A:D,4,0)</f>
        <v>0</v>
      </c>
      <c r="Q280" s="66">
        <f t="shared" si="71"/>
        <v>0</v>
      </c>
      <c r="R280" s="66">
        <f t="shared" si="70"/>
        <v>0</v>
      </c>
      <c r="S280" s="66">
        <f t="shared" si="70"/>
        <v>0</v>
      </c>
      <c r="T280" s="66">
        <v>0</v>
      </c>
      <c r="U280" s="66">
        <f t="shared" si="70"/>
        <v>0</v>
      </c>
      <c r="V280" s="66">
        <f t="shared" si="70"/>
        <v>0</v>
      </c>
      <c r="W280" s="66">
        <f t="shared" si="70"/>
        <v>0</v>
      </c>
      <c r="X280" s="66">
        <f t="shared" si="70"/>
        <v>0</v>
      </c>
      <c r="Y280" s="66"/>
      <c r="Z280" s="66">
        <f t="shared" si="70"/>
        <v>0</v>
      </c>
      <c r="AA280" s="66">
        <f t="shared" si="70"/>
        <v>0</v>
      </c>
      <c r="AB280" s="66">
        <f t="shared" si="70"/>
        <v>0</v>
      </c>
      <c r="AC280" s="39">
        <f t="shared" si="64"/>
        <v>0</v>
      </c>
      <c r="AD280" s="39">
        <f t="shared" si="73"/>
        <v>0</v>
      </c>
      <c r="AE280" s="38"/>
      <c r="AH280" s="298">
        <f t="shared" si="66"/>
        <v>0</v>
      </c>
      <c r="AI280" s="298">
        <f t="shared" si="72"/>
        <v>0</v>
      </c>
      <c r="AJ280" s="298">
        <f t="shared" si="68"/>
        <v>0</v>
      </c>
      <c r="AK280" s="298">
        <f t="shared" si="69"/>
        <v>0</v>
      </c>
    </row>
    <row r="281" spans="1:37" x14ac:dyDescent="0.3">
      <c r="A281" t="str">
        <f t="shared" si="74"/>
        <v>COVID</v>
      </c>
      <c r="B281" s="62"/>
      <c r="D281">
        <f>VLOOKUP(C281,Schools!A:B,2,0)</f>
        <v>0</v>
      </c>
      <c r="E281" t="str">
        <f>VLOOKUP(C281,Schools!$A:$Z,3,0)</f>
        <v>None</v>
      </c>
      <c r="F281" s="321"/>
      <c r="G281" s="181"/>
      <c r="I281" t="str">
        <f t="shared" si="67"/>
        <v>/</v>
      </c>
      <c r="J281">
        <f>VLOOKUP(C281,Schools!$A:$Z,9,0)</f>
        <v>0</v>
      </c>
      <c r="K281" s="61" t="s">
        <v>1697</v>
      </c>
      <c r="L281" s="181"/>
      <c r="M281" s="181"/>
      <c r="N281">
        <f>VLOOKUP(C281,Schools!A:D,4,0)</f>
        <v>0</v>
      </c>
      <c r="Q281" s="66">
        <f t="shared" si="71"/>
        <v>0</v>
      </c>
      <c r="R281" s="66">
        <f t="shared" si="70"/>
        <v>0</v>
      </c>
      <c r="S281" s="66">
        <f t="shared" si="70"/>
        <v>0</v>
      </c>
      <c r="T281" s="66">
        <v>0</v>
      </c>
      <c r="U281" s="66">
        <f t="shared" si="70"/>
        <v>0</v>
      </c>
      <c r="V281" s="66">
        <f t="shared" si="70"/>
        <v>0</v>
      </c>
      <c r="W281" s="66">
        <f t="shared" si="70"/>
        <v>0</v>
      </c>
      <c r="X281" s="66">
        <f t="shared" si="70"/>
        <v>0</v>
      </c>
      <c r="Y281" s="66"/>
      <c r="Z281" s="66">
        <f t="shared" si="70"/>
        <v>0</v>
      </c>
      <c r="AA281" s="66">
        <f t="shared" si="70"/>
        <v>0</v>
      </c>
      <c r="AB281" s="66">
        <f t="shared" si="70"/>
        <v>0</v>
      </c>
      <c r="AC281" s="39">
        <f t="shared" si="64"/>
        <v>0</v>
      </c>
      <c r="AD281" s="39">
        <f t="shared" si="73"/>
        <v>0</v>
      </c>
      <c r="AE281" s="38"/>
      <c r="AH281" s="298">
        <f t="shared" si="66"/>
        <v>0</v>
      </c>
      <c r="AI281" s="298">
        <f t="shared" si="72"/>
        <v>0</v>
      </c>
      <c r="AJ281" s="298">
        <f t="shared" si="68"/>
        <v>0</v>
      </c>
      <c r="AK281" s="298">
        <f t="shared" si="69"/>
        <v>0</v>
      </c>
    </row>
    <row r="282" spans="1:37" x14ac:dyDescent="0.3">
      <c r="A282" t="str">
        <f t="shared" si="74"/>
        <v>COVID</v>
      </c>
      <c r="B282" s="62"/>
      <c r="D282">
        <f>VLOOKUP(C282,Schools!A:B,2,0)</f>
        <v>0</v>
      </c>
      <c r="E282" t="str">
        <f>VLOOKUP(C282,Schools!$A:$Z,3,0)</f>
        <v>None</v>
      </c>
      <c r="F282" s="321"/>
      <c r="G282" s="181"/>
      <c r="I282" t="str">
        <f t="shared" si="67"/>
        <v>/</v>
      </c>
      <c r="J282">
        <f>VLOOKUP(C282,Schools!$A:$Z,9,0)</f>
        <v>0</v>
      </c>
      <c r="K282" s="61" t="s">
        <v>1697</v>
      </c>
      <c r="L282" s="181"/>
      <c r="M282" s="181"/>
      <c r="N282">
        <f>VLOOKUP(C282,Schools!A:D,4,0)</f>
        <v>0</v>
      </c>
      <c r="Q282" s="66">
        <f t="shared" si="71"/>
        <v>0</v>
      </c>
      <c r="R282" s="66">
        <f t="shared" si="70"/>
        <v>0</v>
      </c>
      <c r="S282" s="66">
        <f t="shared" si="70"/>
        <v>0</v>
      </c>
      <c r="T282" s="66">
        <v>0</v>
      </c>
      <c r="U282" s="66">
        <f t="shared" si="70"/>
        <v>0</v>
      </c>
      <c r="V282" s="66">
        <f t="shared" si="70"/>
        <v>0</v>
      </c>
      <c r="W282" s="66">
        <f t="shared" si="70"/>
        <v>0</v>
      </c>
      <c r="X282" s="66">
        <f t="shared" si="70"/>
        <v>0</v>
      </c>
      <c r="Y282" s="66"/>
      <c r="Z282" s="66">
        <f t="shared" si="70"/>
        <v>0</v>
      </c>
      <c r="AA282" s="66">
        <f t="shared" si="70"/>
        <v>0</v>
      </c>
      <c r="AB282" s="66">
        <f t="shared" si="70"/>
        <v>0</v>
      </c>
      <c r="AC282" s="39">
        <f t="shared" si="64"/>
        <v>0</v>
      </c>
      <c r="AD282" s="39">
        <f t="shared" si="73"/>
        <v>0</v>
      </c>
      <c r="AE282" s="38"/>
      <c r="AH282" s="298">
        <f t="shared" si="66"/>
        <v>0</v>
      </c>
      <c r="AI282" s="298">
        <f t="shared" si="72"/>
        <v>0</v>
      </c>
      <c r="AJ282" s="298">
        <f t="shared" si="68"/>
        <v>0</v>
      </c>
      <c r="AK282" s="298">
        <f t="shared" si="69"/>
        <v>0</v>
      </c>
    </row>
    <row r="283" spans="1:37" x14ac:dyDescent="0.3">
      <c r="A283" t="str">
        <f t="shared" si="74"/>
        <v>COVID</v>
      </c>
      <c r="B283" s="62"/>
      <c r="D283">
        <f>VLOOKUP(C283,Schools!A:B,2,0)</f>
        <v>0</v>
      </c>
      <c r="E283" t="str">
        <f>VLOOKUP(C283,Schools!$A:$Z,3,0)</f>
        <v>None</v>
      </c>
      <c r="F283" s="321"/>
      <c r="G283" s="181"/>
      <c r="I283" t="str">
        <f t="shared" si="67"/>
        <v>/</v>
      </c>
      <c r="J283">
        <f>VLOOKUP(C283,Schools!$A:$Z,9,0)</f>
        <v>0</v>
      </c>
      <c r="K283" s="61" t="s">
        <v>1697</v>
      </c>
      <c r="L283" s="181"/>
      <c r="M283" s="181"/>
      <c r="N283">
        <f>VLOOKUP(C283,Schools!A:D,4,0)</f>
        <v>0</v>
      </c>
      <c r="Q283" s="66">
        <f t="shared" si="71"/>
        <v>0</v>
      </c>
      <c r="R283" s="66">
        <f t="shared" si="70"/>
        <v>0</v>
      </c>
      <c r="S283" s="66">
        <f t="shared" si="70"/>
        <v>0</v>
      </c>
      <c r="T283" s="66">
        <v>0</v>
      </c>
      <c r="U283" s="66">
        <f t="shared" si="70"/>
        <v>0</v>
      </c>
      <c r="V283" s="66">
        <f t="shared" si="70"/>
        <v>0</v>
      </c>
      <c r="W283" s="66">
        <f t="shared" si="70"/>
        <v>0</v>
      </c>
      <c r="X283" s="66">
        <f t="shared" si="70"/>
        <v>0</v>
      </c>
      <c r="Y283" s="66"/>
      <c r="Z283" s="66">
        <f t="shared" si="70"/>
        <v>0</v>
      </c>
      <c r="AA283" s="66">
        <f t="shared" si="70"/>
        <v>0</v>
      </c>
      <c r="AB283" s="66">
        <f t="shared" si="70"/>
        <v>0</v>
      </c>
      <c r="AC283" s="39">
        <f t="shared" si="64"/>
        <v>0</v>
      </c>
      <c r="AD283" s="39">
        <f t="shared" si="73"/>
        <v>0</v>
      </c>
      <c r="AE283" s="38"/>
      <c r="AH283" s="298">
        <f t="shared" si="66"/>
        <v>0</v>
      </c>
      <c r="AI283" s="298">
        <f t="shared" si="72"/>
        <v>0</v>
      </c>
      <c r="AJ283" s="298">
        <f t="shared" si="68"/>
        <v>0</v>
      </c>
      <c r="AK283" s="298">
        <f t="shared" si="69"/>
        <v>0</v>
      </c>
    </row>
    <row r="284" spans="1:37" x14ac:dyDescent="0.3">
      <c r="A284" t="str">
        <f t="shared" si="74"/>
        <v>COVID</v>
      </c>
      <c r="B284" s="62"/>
      <c r="D284">
        <f>VLOOKUP(C284,Schools!A:B,2,0)</f>
        <v>0</v>
      </c>
      <c r="E284" t="str">
        <f>VLOOKUP(C284,Schools!$A:$Z,3,0)</f>
        <v>None</v>
      </c>
      <c r="F284" s="321"/>
      <c r="G284" s="181"/>
      <c r="I284" t="str">
        <f t="shared" si="67"/>
        <v>/</v>
      </c>
      <c r="J284">
        <f>VLOOKUP(C284,Schools!$A:$Z,9,0)</f>
        <v>0</v>
      </c>
      <c r="K284" s="61" t="s">
        <v>1697</v>
      </c>
      <c r="L284" s="181"/>
      <c r="M284" s="181"/>
      <c r="N284">
        <f>VLOOKUP(C284,Schools!A:D,4,0)</f>
        <v>0</v>
      </c>
      <c r="Q284" s="66">
        <f t="shared" si="71"/>
        <v>0</v>
      </c>
      <c r="R284" s="66">
        <f t="shared" si="70"/>
        <v>0</v>
      </c>
      <c r="S284" s="66">
        <f t="shared" si="70"/>
        <v>0</v>
      </c>
      <c r="T284" s="66">
        <v>0</v>
      </c>
      <c r="U284" s="66">
        <f t="shared" si="70"/>
        <v>0</v>
      </c>
      <c r="V284" s="66">
        <f t="shared" si="70"/>
        <v>0</v>
      </c>
      <c r="W284" s="66">
        <f t="shared" si="70"/>
        <v>0</v>
      </c>
      <c r="X284" s="66">
        <f t="shared" si="70"/>
        <v>0</v>
      </c>
      <c r="Y284" s="66"/>
      <c r="Z284" s="66">
        <f t="shared" si="70"/>
        <v>0</v>
      </c>
      <c r="AA284" s="66">
        <f t="shared" si="70"/>
        <v>0</v>
      </c>
      <c r="AB284" s="66">
        <f t="shared" si="70"/>
        <v>0</v>
      </c>
      <c r="AC284" s="39">
        <f t="shared" si="64"/>
        <v>0</v>
      </c>
      <c r="AD284" s="39">
        <f t="shared" si="73"/>
        <v>0</v>
      </c>
      <c r="AE284" s="38"/>
      <c r="AH284" s="298">
        <f t="shared" si="66"/>
        <v>0</v>
      </c>
      <c r="AI284" s="298">
        <f t="shared" si="72"/>
        <v>0</v>
      </c>
      <c r="AJ284" s="298">
        <f t="shared" si="68"/>
        <v>0</v>
      </c>
      <c r="AK284" s="298">
        <f t="shared" si="69"/>
        <v>0</v>
      </c>
    </row>
    <row r="285" spans="1:37" x14ac:dyDescent="0.3">
      <c r="A285" t="str">
        <f t="shared" si="74"/>
        <v>COVID</v>
      </c>
      <c r="B285" s="62"/>
      <c r="D285">
        <f>VLOOKUP(C285,Schools!A:B,2,0)</f>
        <v>0</v>
      </c>
      <c r="E285" t="str">
        <f>VLOOKUP(C285,Schools!$A:$Z,3,0)</f>
        <v>None</v>
      </c>
      <c r="F285" s="321"/>
      <c r="G285" s="181"/>
      <c r="I285" t="str">
        <f t="shared" si="67"/>
        <v>/</v>
      </c>
      <c r="J285">
        <f>VLOOKUP(C285,Schools!$A:$Z,9,0)</f>
        <v>0</v>
      </c>
      <c r="K285" s="61" t="s">
        <v>1697</v>
      </c>
      <c r="L285" s="181"/>
      <c r="M285" s="181"/>
      <c r="N285">
        <f>VLOOKUP(C285,Schools!A:D,4,0)</f>
        <v>0</v>
      </c>
      <c r="Q285" s="66">
        <f t="shared" si="71"/>
        <v>0</v>
      </c>
      <c r="R285" s="66">
        <f t="shared" si="70"/>
        <v>0</v>
      </c>
      <c r="S285" s="66">
        <f t="shared" si="70"/>
        <v>0</v>
      </c>
      <c r="T285" s="66">
        <v>0</v>
      </c>
      <c r="U285" s="66">
        <f t="shared" si="70"/>
        <v>0</v>
      </c>
      <c r="V285" s="66">
        <f t="shared" si="70"/>
        <v>0</v>
      </c>
      <c r="W285" s="66">
        <f t="shared" si="70"/>
        <v>0</v>
      </c>
      <c r="X285" s="66">
        <f t="shared" si="70"/>
        <v>0</v>
      </c>
      <c r="Y285" s="66"/>
      <c r="Z285" s="66">
        <f t="shared" si="70"/>
        <v>0</v>
      </c>
      <c r="AA285" s="66">
        <f t="shared" ref="R285:AB308" si="75">IFERROR(SUMPRODUCT(--(MONTH($B285)=MONTH(AA$17)),$F285),0)</f>
        <v>0</v>
      </c>
      <c r="AB285" s="66">
        <f t="shared" si="75"/>
        <v>0</v>
      </c>
      <c r="AC285" s="39">
        <f t="shared" si="64"/>
        <v>0</v>
      </c>
      <c r="AD285" s="39">
        <f t="shared" si="73"/>
        <v>0</v>
      </c>
      <c r="AE285" s="38"/>
      <c r="AH285" s="298">
        <f t="shared" si="66"/>
        <v>0</v>
      </c>
      <c r="AI285" s="298">
        <f t="shared" si="72"/>
        <v>0</v>
      </c>
      <c r="AJ285" s="298">
        <f t="shared" si="68"/>
        <v>0</v>
      </c>
      <c r="AK285" s="298">
        <f t="shared" si="69"/>
        <v>0</v>
      </c>
    </row>
    <row r="286" spans="1:37" x14ac:dyDescent="0.3">
      <c r="A286" t="str">
        <f t="shared" si="74"/>
        <v>COVID</v>
      </c>
      <c r="B286" s="62"/>
      <c r="D286">
        <f>VLOOKUP(C286,Schools!A:B,2,0)</f>
        <v>0</v>
      </c>
      <c r="E286" t="str">
        <f>VLOOKUP(C286,Schools!$A:$Z,3,0)</f>
        <v>None</v>
      </c>
      <c r="F286" s="321"/>
      <c r="G286" s="181"/>
      <c r="I286" t="str">
        <f t="shared" si="67"/>
        <v>/</v>
      </c>
      <c r="J286">
        <f>VLOOKUP(C286,Schools!$A:$Z,9,0)</f>
        <v>0</v>
      </c>
      <c r="K286" s="61" t="s">
        <v>1697</v>
      </c>
      <c r="L286" s="181"/>
      <c r="M286" s="181"/>
      <c r="N286">
        <f>VLOOKUP(C286,Schools!A:D,4,0)</f>
        <v>0</v>
      </c>
      <c r="Q286" s="66">
        <f t="shared" si="71"/>
        <v>0</v>
      </c>
      <c r="R286" s="66">
        <f t="shared" si="75"/>
        <v>0</v>
      </c>
      <c r="S286" s="66">
        <f t="shared" si="75"/>
        <v>0</v>
      </c>
      <c r="T286" s="66">
        <v>0</v>
      </c>
      <c r="U286" s="66">
        <f t="shared" si="75"/>
        <v>0</v>
      </c>
      <c r="V286" s="66">
        <f t="shared" si="75"/>
        <v>0</v>
      </c>
      <c r="W286" s="66">
        <f t="shared" si="75"/>
        <v>0</v>
      </c>
      <c r="X286" s="66">
        <f t="shared" si="75"/>
        <v>0</v>
      </c>
      <c r="Y286" s="66"/>
      <c r="Z286" s="66">
        <f t="shared" si="75"/>
        <v>0</v>
      </c>
      <c r="AA286" s="66">
        <f t="shared" si="75"/>
        <v>0</v>
      </c>
      <c r="AB286" s="66">
        <f t="shared" si="75"/>
        <v>0</v>
      </c>
      <c r="AC286" s="39">
        <f t="shared" si="64"/>
        <v>0</v>
      </c>
      <c r="AD286" s="39">
        <f t="shared" si="73"/>
        <v>0</v>
      </c>
      <c r="AE286" s="38"/>
      <c r="AH286" s="298">
        <f t="shared" si="66"/>
        <v>0</v>
      </c>
      <c r="AI286" s="298">
        <f t="shared" si="72"/>
        <v>0</v>
      </c>
      <c r="AJ286" s="298">
        <f t="shared" si="68"/>
        <v>0</v>
      </c>
      <c r="AK286" s="298">
        <f t="shared" si="69"/>
        <v>0</v>
      </c>
    </row>
    <row r="287" spans="1:37" x14ac:dyDescent="0.3">
      <c r="A287" t="str">
        <f t="shared" si="74"/>
        <v>COVID</v>
      </c>
      <c r="B287" s="62"/>
      <c r="D287">
        <f>VLOOKUP(C287,Schools!A:B,2,0)</f>
        <v>0</v>
      </c>
      <c r="E287" t="str">
        <f>VLOOKUP(C287,Schools!$A:$Z,3,0)</f>
        <v>None</v>
      </c>
      <c r="F287" s="321"/>
      <c r="G287" s="181"/>
      <c r="I287" t="str">
        <f t="shared" si="67"/>
        <v>/</v>
      </c>
      <c r="J287">
        <f>VLOOKUP(C287,Schools!$A:$Z,9,0)</f>
        <v>0</v>
      </c>
      <c r="K287" s="61" t="s">
        <v>1697</v>
      </c>
      <c r="L287" s="181"/>
      <c r="M287" s="181"/>
      <c r="N287">
        <f>VLOOKUP(C287,Schools!A:D,4,0)</f>
        <v>0</v>
      </c>
      <c r="Q287" s="66">
        <f t="shared" si="71"/>
        <v>0</v>
      </c>
      <c r="R287" s="66">
        <f t="shared" si="75"/>
        <v>0</v>
      </c>
      <c r="S287" s="66">
        <f t="shared" si="75"/>
        <v>0</v>
      </c>
      <c r="T287" s="66">
        <v>0</v>
      </c>
      <c r="U287" s="66">
        <f t="shared" si="75"/>
        <v>0</v>
      </c>
      <c r="V287" s="66">
        <f t="shared" si="75"/>
        <v>0</v>
      </c>
      <c r="W287" s="66">
        <f t="shared" si="75"/>
        <v>0</v>
      </c>
      <c r="X287" s="66">
        <f t="shared" si="75"/>
        <v>0</v>
      </c>
      <c r="Y287" s="66"/>
      <c r="Z287" s="66">
        <f t="shared" si="75"/>
        <v>0</v>
      </c>
      <c r="AA287" s="66">
        <f t="shared" si="75"/>
        <v>0</v>
      </c>
      <c r="AB287" s="66">
        <f t="shared" si="75"/>
        <v>0</v>
      </c>
      <c r="AC287" s="39">
        <f t="shared" si="64"/>
        <v>0</v>
      </c>
      <c r="AD287" s="39">
        <f t="shared" si="73"/>
        <v>0</v>
      </c>
      <c r="AE287" s="38"/>
      <c r="AH287" s="298">
        <f t="shared" si="66"/>
        <v>0</v>
      </c>
      <c r="AI287" s="298">
        <f t="shared" si="72"/>
        <v>0</v>
      </c>
      <c r="AJ287" s="298">
        <f t="shared" si="68"/>
        <v>0</v>
      </c>
      <c r="AK287" s="298">
        <f t="shared" si="69"/>
        <v>0</v>
      </c>
    </row>
    <row r="288" spans="1:37" x14ac:dyDescent="0.3">
      <c r="A288" t="str">
        <f t="shared" si="74"/>
        <v>COVID</v>
      </c>
      <c r="B288" s="62"/>
      <c r="D288">
        <f>VLOOKUP(C288,Schools!A:B,2,0)</f>
        <v>0</v>
      </c>
      <c r="E288" t="str">
        <f>VLOOKUP(C288,Schools!$A:$Z,3,0)</f>
        <v>None</v>
      </c>
      <c r="F288" s="321"/>
      <c r="G288" s="181"/>
      <c r="I288" t="str">
        <f t="shared" si="67"/>
        <v>/</v>
      </c>
      <c r="J288">
        <f>VLOOKUP(C288,Schools!$A:$Z,9,0)</f>
        <v>0</v>
      </c>
      <c r="K288" s="61" t="s">
        <v>1697</v>
      </c>
      <c r="L288" s="181"/>
      <c r="M288" s="181"/>
      <c r="N288">
        <f>VLOOKUP(C288,Schools!A:D,4,0)</f>
        <v>0</v>
      </c>
      <c r="Q288" s="66">
        <f t="shared" si="71"/>
        <v>0</v>
      </c>
      <c r="R288" s="66">
        <f t="shared" si="75"/>
        <v>0</v>
      </c>
      <c r="S288" s="66">
        <f t="shared" si="75"/>
        <v>0</v>
      </c>
      <c r="T288" s="66">
        <v>0</v>
      </c>
      <c r="U288" s="66">
        <f t="shared" si="75"/>
        <v>0</v>
      </c>
      <c r="V288" s="66">
        <f t="shared" si="75"/>
        <v>0</v>
      </c>
      <c r="W288" s="66">
        <f t="shared" si="75"/>
        <v>0</v>
      </c>
      <c r="X288" s="66">
        <f t="shared" si="75"/>
        <v>0</v>
      </c>
      <c r="Y288" s="66"/>
      <c r="Z288" s="66">
        <f t="shared" si="75"/>
        <v>0</v>
      </c>
      <c r="AA288" s="66">
        <f t="shared" si="75"/>
        <v>0</v>
      </c>
      <c r="AB288" s="66">
        <f t="shared" si="75"/>
        <v>0</v>
      </c>
      <c r="AC288" s="39">
        <f t="shared" si="64"/>
        <v>0</v>
      </c>
      <c r="AD288" s="39">
        <f t="shared" si="73"/>
        <v>0</v>
      </c>
      <c r="AE288" s="38"/>
      <c r="AH288" s="298">
        <f t="shared" si="66"/>
        <v>0</v>
      </c>
      <c r="AI288" s="298">
        <f t="shared" si="72"/>
        <v>0</v>
      </c>
      <c r="AJ288" s="298">
        <f t="shared" si="68"/>
        <v>0</v>
      </c>
      <c r="AK288" s="298">
        <f t="shared" si="69"/>
        <v>0</v>
      </c>
    </row>
    <row r="289" spans="1:37" x14ac:dyDescent="0.3">
      <c r="A289" t="str">
        <f t="shared" si="74"/>
        <v>COVID</v>
      </c>
      <c r="B289" s="62"/>
      <c r="D289">
        <f>VLOOKUP(C289,Schools!A:B,2,0)</f>
        <v>0</v>
      </c>
      <c r="E289" t="str">
        <f>VLOOKUP(C289,Schools!$A:$Z,3,0)</f>
        <v>None</v>
      </c>
      <c r="F289" s="321"/>
      <c r="G289" s="181"/>
      <c r="I289" t="str">
        <f t="shared" si="67"/>
        <v>/</v>
      </c>
      <c r="J289">
        <f>VLOOKUP(C289,Schools!$A:$Z,9,0)</f>
        <v>0</v>
      </c>
      <c r="K289" s="61" t="s">
        <v>1697</v>
      </c>
      <c r="L289" s="181"/>
      <c r="M289" s="181"/>
      <c r="N289">
        <f>VLOOKUP(C289,Schools!A:D,4,0)</f>
        <v>0</v>
      </c>
      <c r="Q289" s="66">
        <f t="shared" si="71"/>
        <v>0</v>
      </c>
      <c r="R289" s="66">
        <f t="shared" si="75"/>
        <v>0</v>
      </c>
      <c r="S289" s="66">
        <f t="shared" si="75"/>
        <v>0</v>
      </c>
      <c r="T289" s="66">
        <v>0</v>
      </c>
      <c r="U289" s="66">
        <f t="shared" si="75"/>
        <v>0</v>
      </c>
      <c r="V289" s="66">
        <f t="shared" si="75"/>
        <v>0</v>
      </c>
      <c r="W289" s="66">
        <f t="shared" si="75"/>
        <v>0</v>
      </c>
      <c r="X289" s="66">
        <f t="shared" si="75"/>
        <v>0</v>
      </c>
      <c r="Y289" s="66"/>
      <c r="Z289" s="66">
        <f t="shared" si="75"/>
        <v>0</v>
      </c>
      <c r="AA289" s="66">
        <f t="shared" si="75"/>
        <v>0</v>
      </c>
      <c r="AB289" s="66">
        <f t="shared" si="75"/>
        <v>0</v>
      </c>
      <c r="AC289" s="39">
        <f t="shared" si="64"/>
        <v>0</v>
      </c>
      <c r="AD289" s="39">
        <f t="shared" si="73"/>
        <v>0</v>
      </c>
      <c r="AE289" s="38"/>
      <c r="AH289" s="298">
        <f t="shared" si="66"/>
        <v>0</v>
      </c>
      <c r="AI289" s="298">
        <f t="shared" si="72"/>
        <v>0</v>
      </c>
      <c r="AJ289" s="298">
        <f t="shared" si="68"/>
        <v>0</v>
      </c>
      <c r="AK289" s="298">
        <f t="shared" si="69"/>
        <v>0</v>
      </c>
    </row>
    <row r="290" spans="1:37" x14ac:dyDescent="0.3">
      <c r="A290" t="str">
        <f t="shared" si="74"/>
        <v>COVID</v>
      </c>
      <c r="B290" s="62"/>
      <c r="D290">
        <f>VLOOKUP(C290,Schools!A:B,2,0)</f>
        <v>0</v>
      </c>
      <c r="E290" t="str">
        <f>VLOOKUP(C290,Schools!$A:$Z,3,0)</f>
        <v>None</v>
      </c>
      <c r="F290" s="321"/>
      <c r="G290" s="181"/>
      <c r="I290" t="str">
        <f t="shared" si="67"/>
        <v>/</v>
      </c>
      <c r="J290">
        <f>VLOOKUP(C290,Schools!$A:$Z,9,0)</f>
        <v>0</v>
      </c>
      <c r="K290" s="61" t="s">
        <v>1697</v>
      </c>
      <c r="L290" s="181"/>
      <c r="M290" s="181"/>
      <c r="N290">
        <f>VLOOKUP(C290,Schools!A:D,4,0)</f>
        <v>0</v>
      </c>
      <c r="Q290" s="66">
        <f t="shared" si="71"/>
        <v>0</v>
      </c>
      <c r="R290" s="66">
        <f t="shared" si="75"/>
        <v>0</v>
      </c>
      <c r="S290" s="66">
        <f t="shared" si="75"/>
        <v>0</v>
      </c>
      <c r="T290" s="66">
        <v>0</v>
      </c>
      <c r="U290" s="66">
        <f t="shared" si="75"/>
        <v>0</v>
      </c>
      <c r="V290" s="66">
        <f t="shared" si="75"/>
        <v>0</v>
      </c>
      <c r="W290" s="66">
        <f t="shared" si="75"/>
        <v>0</v>
      </c>
      <c r="X290" s="66">
        <f t="shared" si="75"/>
        <v>0</v>
      </c>
      <c r="Y290" s="66"/>
      <c r="Z290" s="66">
        <f t="shared" si="75"/>
        <v>0</v>
      </c>
      <c r="AA290" s="66">
        <f t="shared" si="75"/>
        <v>0</v>
      </c>
      <c r="AB290" s="66">
        <f t="shared" si="75"/>
        <v>0</v>
      </c>
      <c r="AC290" s="39">
        <f t="shared" si="64"/>
        <v>0</v>
      </c>
      <c r="AD290" s="39">
        <f t="shared" si="73"/>
        <v>0</v>
      </c>
      <c r="AE290" s="38"/>
      <c r="AH290" s="298">
        <f t="shared" si="66"/>
        <v>0</v>
      </c>
      <c r="AI290" s="298">
        <f t="shared" si="72"/>
        <v>0</v>
      </c>
      <c r="AJ290" s="298">
        <f t="shared" si="68"/>
        <v>0</v>
      </c>
      <c r="AK290" s="298">
        <f t="shared" si="69"/>
        <v>0</v>
      </c>
    </row>
    <row r="291" spans="1:37" x14ac:dyDescent="0.3">
      <c r="A291" t="str">
        <f t="shared" si="74"/>
        <v>COVID</v>
      </c>
      <c r="B291" s="62"/>
      <c r="D291">
        <f>VLOOKUP(C291,Schools!A:B,2,0)</f>
        <v>0</v>
      </c>
      <c r="E291" t="str">
        <f>VLOOKUP(C291,Schools!$A:$Z,3,0)</f>
        <v>None</v>
      </c>
      <c r="F291" s="321"/>
      <c r="G291" s="181"/>
      <c r="I291" t="str">
        <f t="shared" si="67"/>
        <v>/</v>
      </c>
      <c r="J291">
        <f>VLOOKUP(C291,Schools!$A:$Z,9,0)</f>
        <v>0</v>
      </c>
      <c r="K291" s="61" t="s">
        <v>1697</v>
      </c>
      <c r="L291" s="181"/>
      <c r="M291" s="181"/>
      <c r="N291">
        <f>VLOOKUP(C291,Schools!A:D,4,0)</f>
        <v>0</v>
      </c>
      <c r="Q291" s="66">
        <f t="shared" si="71"/>
        <v>0</v>
      </c>
      <c r="R291" s="66">
        <f t="shared" si="75"/>
        <v>0</v>
      </c>
      <c r="S291" s="66">
        <f t="shared" si="75"/>
        <v>0</v>
      </c>
      <c r="T291" s="66">
        <v>0</v>
      </c>
      <c r="U291" s="66">
        <f t="shared" si="75"/>
        <v>0</v>
      </c>
      <c r="V291" s="66">
        <f t="shared" si="75"/>
        <v>0</v>
      </c>
      <c r="W291" s="66">
        <f t="shared" si="75"/>
        <v>0</v>
      </c>
      <c r="X291" s="66">
        <f t="shared" si="75"/>
        <v>0</v>
      </c>
      <c r="Y291" s="66"/>
      <c r="Z291" s="66">
        <f t="shared" si="75"/>
        <v>0</v>
      </c>
      <c r="AA291" s="66">
        <f t="shared" si="75"/>
        <v>0</v>
      </c>
      <c r="AB291" s="66">
        <f t="shared" si="75"/>
        <v>0</v>
      </c>
      <c r="AC291" s="39">
        <f t="shared" si="64"/>
        <v>0</v>
      </c>
      <c r="AD291" s="39">
        <f t="shared" si="73"/>
        <v>0</v>
      </c>
      <c r="AE291" s="38"/>
      <c r="AH291" s="298">
        <f t="shared" si="66"/>
        <v>0</v>
      </c>
      <c r="AI291" s="298">
        <f t="shared" si="72"/>
        <v>0</v>
      </c>
      <c r="AJ291" s="298">
        <f t="shared" si="68"/>
        <v>0</v>
      </c>
      <c r="AK291" s="298">
        <f t="shared" si="69"/>
        <v>0</v>
      </c>
    </row>
    <row r="292" spans="1:37" x14ac:dyDescent="0.3">
      <c r="A292" t="str">
        <f t="shared" si="74"/>
        <v>COVID</v>
      </c>
      <c r="B292" s="62"/>
      <c r="D292">
        <f>VLOOKUP(C292,Schools!A:B,2,0)</f>
        <v>0</v>
      </c>
      <c r="E292" t="str">
        <f>VLOOKUP(C292,Schools!$A:$Z,3,0)</f>
        <v>None</v>
      </c>
      <c r="F292" s="321"/>
      <c r="G292" s="181"/>
      <c r="I292" t="str">
        <f t="shared" si="67"/>
        <v>/</v>
      </c>
      <c r="J292">
        <f>VLOOKUP(C292,Schools!$A:$Z,9,0)</f>
        <v>0</v>
      </c>
      <c r="K292" s="61" t="s">
        <v>1697</v>
      </c>
      <c r="L292" s="181"/>
      <c r="M292" s="181"/>
      <c r="N292">
        <f>VLOOKUP(C292,Schools!A:D,4,0)</f>
        <v>0</v>
      </c>
      <c r="Q292" s="66">
        <f t="shared" si="71"/>
        <v>0</v>
      </c>
      <c r="R292" s="66">
        <f t="shared" si="75"/>
        <v>0</v>
      </c>
      <c r="S292" s="66">
        <f t="shared" si="75"/>
        <v>0</v>
      </c>
      <c r="T292" s="66">
        <v>0</v>
      </c>
      <c r="U292" s="66">
        <f t="shared" si="75"/>
        <v>0</v>
      </c>
      <c r="V292" s="66">
        <f t="shared" si="75"/>
        <v>0</v>
      </c>
      <c r="W292" s="66">
        <f t="shared" si="75"/>
        <v>0</v>
      </c>
      <c r="X292" s="66">
        <f t="shared" si="75"/>
        <v>0</v>
      </c>
      <c r="Y292" s="66"/>
      <c r="Z292" s="66">
        <f t="shared" si="75"/>
        <v>0</v>
      </c>
      <c r="AA292" s="66">
        <f t="shared" si="75"/>
        <v>0</v>
      </c>
      <c r="AB292" s="66">
        <f t="shared" si="75"/>
        <v>0</v>
      </c>
      <c r="AC292" s="39">
        <f t="shared" si="64"/>
        <v>0</v>
      </c>
      <c r="AD292" s="39">
        <f t="shared" si="73"/>
        <v>0</v>
      </c>
      <c r="AE292" s="38"/>
      <c r="AH292" s="298">
        <f t="shared" si="66"/>
        <v>0</v>
      </c>
      <c r="AI292" s="298">
        <f t="shared" si="72"/>
        <v>0</v>
      </c>
      <c r="AJ292" s="298">
        <f t="shared" si="68"/>
        <v>0</v>
      </c>
      <c r="AK292" s="298">
        <f t="shared" si="69"/>
        <v>0</v>
      </c>
    </row>
    <row r="293" spans="1:37" x14ac:dyDescent="0.3">
      <c r="A293" t="str">
        <f t="shared" si="74"/>
        <v>COVID</v>
      </c>
      <c r="B293" s="62"/>
      <c r="D293">
        <f>VLOOKUP(C293,Schools!A:B,2,0)</f>
        <v>0</v>
      </c>
      <c r="E293" t="str">
        <f>VLOOKUP(C293,Schools!$A:$Z,3,0)</f>
        <v>None</v>
      </c>
      <c r="F293" s="321"/>
      <c r="G293" s="181"/>
      <c r="I293" t="str">
        <f t="shared" si="67"/>
        <v>/</v>
      </c>
      <c r="J293">
        <f>VLOOKUP(C293,Schools!$A:$Z,9,0)</f>
        <v>0</v>
      </c>
      <c r="K293" s="61" t="s">
        <v>1697</v>
      </c>
      <c r="L293" s="181"/>
      <c r="M293" s="181"/>
      <c r="N293">
        <f>VLOOKUP(C293,Schools!A:D,4,0)</f>
        <v>0</v>
      </c>
      <c r="Q293" s="66">
        <f t="shared" si="71"/>
        <v>0</v>
      </c>
      <c r="R293" s="66">
        <f t="shared" si="75"/>
        <v>0</v>
      </c>
      <c r="S293" s="66">
        <f t="shared" si="75"/>
        <v>0</v>
      </c>
      <c r="T293" s="66">
        <v>0</v>
      </c>
      <c r="U293" s="66">
        <f t="shared" si="75"/>
        <v>0</v>
      </c>
      <c r="V293" s="66">
        <f t="shared" si="75"/>
        <v>0</v>
      </c>
      <c r="W293" s="66">
        <f t="shared" si="75"/>
        <v>0</v>
      </c>
      <c r="X293" s="66">
        <f t="shared" si="75"/>
        <v>0</v>
      </c>
      <c r="Y293" s="66"/>
      <c r="Z293" s="66">
        <f t="shared" si="75"/>
        <v>0</v>
      </c>
      <c r="AA293" s="66">
        <f t="shared" si="75"/>
        <v>0</v>
      </c>
      <c r="AB293" s="66">
        <f t="shared" si="75"/>
        <v>0</v>
      </c>
      <c r="AC293" s="39">
        <f t="shared" si="64"/>
        <v>0</v>
      </c>
      <c r="AD293" s="39">
        <f t="shared" si="73"/>
        <v>0</v>
      </c>
      <c r="AE293" s="38"/>
      <c r="AH293" s="298">
        <f t="shared" si="66"/>
        <v>0</v>
      </c>
      <c r="AI293" s="298">
        <f t="shared" si="72"/>
        <v>0</v>
      </c>
      <c r="AJ293" s="298">
        <f t="shared" si="68"/>
        <v>0</v>
      </c>
      <c r="AK293" s="298">
        <f t="shared" si="69"/>
        <v>0</v>
      </c>
    </row>
    <row r="294" spans="1:37" x14ac:dyDescent="0.3">
      <c r="A294" t="str">
        <f t="shared" si="74"/>
        <v>COVID</v>
      </c>
      <c r="B294" s="62"/>
      <c r="D294">
        <f>VLOOKUP(C294,Schools!A:B,2,0)</f>
        <v>0</v>
      </c>
      <c r="E294" t="str">
        <f>VLOOKUP(C294,Schools!$A:$Z,3,0)</f>
        <v>None</v>
      </c>
      <c r="F294" s="321"/>
      <c r="G294" s="181"/>
      <c r="I294" t="str">
        <f t="shared" si="67"/>
        <v>/</v>
      </c>
      <c r="J294">
        <f>VLOOKUP(C294,Schools!$A:$Z,9,0)</f>
        <v>0</v>
      </c>
      <c r="K294" s="61" t="s">
        <v>1697</v>
      </c>
      <c r="L294" s="181"/>
      <c r="M294" s="181"/>
      <c r="N294">
        <f>VLOOKUP(C294,Schools!A:D,4,0)</f>
        <v>0</v>
      </c>
      <c r="Q294" s="66">
        <f t="shared" si="71"/>
        <v>0</v>
      </c>
      <c r="R294" s="66">
        <f t="shared" si="75"/>
        <v>0</v>
      </c>
      <c r="S294" s="66">
        <f t="shared" si="75"/>
        <v>0</v>
      </c>
      <c r="T294" s="66">
        <v>0</v>
      </c>
      <c r="U294" s="66">
        <f t="shared" si="75"/>
        <v>0</v>
      </c>
      <c r="V294" s="66">
        <f t="shared" si="75"/>
        <v>0</v>
      </c>
      <c r="W294" s="66">
        <f t="shared" si="75"/>
        <v>0</v>
      </c>
      <c r="X294" s="66">
        <f t="shared" si="75"/>
        <v>0</v>
      </c>
      <c r="Y294" s="66"/>
      <c r="Z294" s="66">
        <f t="shared" si="75"/>
        <v>0</v>
      </c>
      <c r="AA294" s="66">
        <f t="shared" si="75"/>
        <v>0</v>
      </c>
      <c r="AB294" s="66">
        <f t="shared" si="75"/>
        <v>0</v>
      </c>
      <c r="AC294" s="39">
        <f t="shared" si="64"/>
        <v>0</v>
      </c>
      <c r="AD294" s="39">
        <f t="shared" si="73"/>
        <v>0</v>
      </c>
      <c r="AE294" s="38"/>
      <c r="AH294" s="298">
        <f t="shared" si="66"/>
        <v>0</v>
      </c>
      <c r="AI294" s="298">
        <f t="shared" si="72"/>
        <v>0</v>
      </c>
      <c r="AJ294" s="298">
        <f t="shared" si="68"/>
        <v>0</v>
      </c>
      <c r="AK294" s="298">
        <f t="shared" si="69"/>
        <v>0</v>
      </c>
    </row>
    <row r="295" spans="1:37" x14ac:dyDescent="0.3">
      <c r="A295" t="str">
        <f t="shared" si="74"/>
        <v>COVID</v>
      </c>
      <c r="B295" s="62"/>
      <c r="D295">
        <f>VLOOKUP(C295,Schools!A:B,2,0)</f>
        <v>0</v>
      </c>
      <c r="E295" t="str">
        <f>VLOOKUP(C295,Schools!$A:$Z,3,0)</f>
        <v>None</v>
      </c>
      <c r="F295" s="321"/>
      <c r="G295" s="181"/>
      <c r="I295" t="str">
        <f t="shared" si="67"/>
        <v>/</v>
      </c>
      <c r="J295">
        <f>VLOOKUP(C295,Schools!$A:$Z,9,0)</f>
        <v>0</v>
      </c>
      <c r="K295" s="61" t="s">
        <v>1697</v>
      </c>
      <c r="L295" s="181"/>
      <c r="M295" s="181"/>
      <c r="N295">
        <f>VLOOKUP(C295,Schools!A:D,4,0)</f>
        <v>0</v>
      </c>
      <c r="Q295" s="66">
        <f t="shared" si="71"/>
        <v>0</v>
      </c>
      <c r="R295" s="66">
        <f t="shared" si="75"/>
        <v>0</v>
      </c>
      <c r="S295" s="66">
        <f t="shared" si="75"/>
        <v>0</v>
      </c>
      <c r="T295" s="66">
        <v>0</v>
      </c>
      <c r="U295" s="66">
        <f t="shared" si="75"/>
        <v>0</v>
      </c>
      <c r="V295" s="66">
        <f t="shared" si="75"/>
        <v>0</v>
      </c>
      <c r="W295" s="66">
        <f t="shared" si="75"/>
        <v>0</v>
      </c>
      <c r="X295" s="66">
        <f t="shared" si="75"/>
        <v>0</v>
      </c>
      <c r="Y295" s="66"/>
      <c r="Z295" s="66">
        <f t="shared" si="75"/>
        <v>0</v>
      </c>
      <c r="AA295" s="66">
        <f t="shared" si="75"/>
        <v>0</v>
      </c>
      <c r="AB295" s="66">
        <f t="shared" si="75"/>
        <v>0</v>
      </c>
      <c r="AC295" s="39">
        <f t="shared" si="64"/>
        <v>0</v>
      </c>
      <c r="AD295" s="39">
        <f t="shared" si="73"/>
        <v>0</v>
      </c>
      <c r="AE295" s="38"/>
      <c r="AH295" s="298">
        <f t="shared" si="66"/>
        <v>0</v>
      </c>
      <c r="AI295" s="298">
        <f t="shared" si="72"/>
        <v>0</v>
      </c>
      <c r="AJ295" s="298">
        <f t="shared" si="68"/>
        <v>0</v>
      </c>
      <c r="AK295" s="298">
        <f t="shared" si="69"/>
        <v>0</v>
      </c>
    </row>
    <row r="296" spans="1:37" x14ac:dyDescent="0.3">
      <c r="A296" t="str">
        <f t="shared" si="74"/>
        <v>COVID</v>
      </c>
      <c r="B296" s="62"/>
      <c r="D296">
        <f>VLOOKUP(C296,Schools!A:B,2,0)</f>
        <v>0</v>
      </c>
      <c r="E296" t="str">
        <f>VLOOKUP(C296,Schools!$A:$Z,3,0)</f>
        <v>None</v>
      </c>
      <c r="F296" s="321"/>
      <c r="G296" s="181"/>
      <c r="I296" t="str">
        <f t="shared" si="67"/>
        <v>/</v>
      </c>
      <c r="J296">
        <f>VLOOKUP(C296,Schools!$A:$Z,9,0)</f>
        <v>0</v>
      </c>
      <c r="K296" s="61" t="s">
        <v>1697</v>
      </c>
      <c r="L296" s="181"/>
      <c r="M296" s="181"/>
      <c r="N296">
        <f>VLOOKUP(C296,Schools!A:D,4,0)</f>
        <v>0</v>
      </c>
      <c r="Q296" s="66">
        <f t="shared" si="71"/>
        <v>0</v>
      </c>
      <c r="R296" s="66">
        <f t="shared" si="75"/>
        <v>0</v>
      </c>
      <c r="S296" s="66">
        <f t="shared" si="75"/>
        <v>0</v>
      </c>
      <c r="T296" s="66">
        <v>0</v>
      </c>
      <c r="U296" s="66">
        <f t="shared" si="75"/>
        <v>0</v>
      </c>
      <c r="V296" s="66">
        <f t="shared" si="75"/>
        <v>0</v>
      </c>
      <c r="W296" s="66">
        <f t="shared" si="75"/>
        <v>0</v>
      </c>
      <c r="X296" s="66">
        <f t="shared" si="75"/>
        <v>0</v>
      </c>
      <c r="Y296" s="66"/>
      <c r="Z296" s="66">
        <f t="shared" si="75"/>
        <v>0</v>
      </c>
      <c r="AA296" s="66">
        <f t="shared" si="75"/>
        <v>0</v>
      </c>
      <c r="AB296" s="66">
        <f t="shared" si="75"/>
        <v>0</v>
      </c>
      <c r="AC296" s="39">
        <f t="shared" si="64"/>
        <v>0</v>
      </c>
      <c r="AD296" s="39">
        <f t="shared" si="73"/>
        <v>0</v>
      </c>
      <c r="AE296" s="38"/>
      <c r="AH296" s="298">
        <f t="shared" si="66"/>
        <v>0</v>
      </c>
      <c r="AI296" s="298">
        <f t="shared" si="72"/>
        <v>0</v>
      </c>
      <c r="AJ296" s="298">
        <f t="shared" si="68"/>
        <v>0</v>
      </c>
      <c r="AK296" s="298">
        <f t="shared" si="69"/>
        <v>0</v>
      </c>
    </row>
    <row r="297" spans="1:37" x14ac:dyDescent="0.3">
      <c r="A297" t="str">
        <f t="shared" si="74"/>
        <v>COVID</v>
      </c>
      <c r="B297" s="62"/>
      <c r="D297">
        <f>VLOOKUP(C297,Schools!A:B,2,0)</f>
        <v>0</v>
      </c>
      <c r="E297" t="str">
        <f>VLOOKUP(C297,Schools!$A:$Z,3,0)</f>
        <v>None</v>
      </c>
      <c r="F297" s="321"/>
      <c r="G297" s="181"/>
      <c r="I297" t="str">
        <f t="shared" si="67"/>
        <v>/</v>
      </c>
      <c r="J297">
        <f>VLOOKUP(C297,Schools!$A:$Z,9,0)</f>
        <v>0</v>
      </c>
      <c r="K297" s="61" t="s">
        <v>1697</v>
      </c>
      <c r="L297" s="181"/>
      <c r="M297" s="181"/>
      <c r="N297">
        <f>VLOOKUP(C297,Schools!A:D,4,0)</f>
        <v>0</v>
      </c>
      <c r="Q297" s="66">
        <f t="shared" si="71"/>
        <v>0</v>
      </c>
      <c r="R297" s="66">
        <f t="shared" si="75"/>
        <v>0</v>
      </c>
      <c r="S297" s="66">
        <f t="shared" si="75"/>
        <v>0</v>
      </c>
      <c r="T297" s="66">
        <v>0</v>
      </c>
      <c r="U297" s="66">
        <f t="shared" si="75"/>
        <v>0</v>
      </c>
      <c r="V297" s="66">
        <f t="shared" si="75"/>
        <v>0</v>
      </c>
      <c r="W297" s="66">
        <f t="shared" si="75"/>
        <v>0</v>
      </c>
      <c r="X297" s="66">
        <f t="shared" si="75"/>
        <v>0</v>
      </c>
      <c r="Y297" s="66"/>
      <c r="Z297" s="66">
        <f t="shared" si="75"/>
        <v>0</v>
      </c>
      <c r="AA297" s="66">
        <f t="shared" si="75"/>
        <v>0</v>
      </c>
      <c r="AB297" s="66">
        <f t="shared" si="75"/>
        <v>0</v>
      </c>
      <c r="AC297" s="39">
        <f t="shared" si="64"/>
        <v>0</v>
      </c>
      <c r="AD297" s="39">
        <f t="shared" si="73"/>
        <v>0</v>
      </c>
      <c r="AE297" s="38"/>
      <c r="AH297" s="298">
        <f t="shared" si="66"/>
        <v>0</v>
      </c>
      <c r="AI297" s="298">
        <f t="shared" si="72"/>
        <v>0</v>
      </c>
      <c r="AJ297" s="298">
        <f t="shared" si="68"/>
        <v>0</v>
      </c>
      <c r="AK297" s="298">
        <f t="shared" si="69"/>
        <v>0</v>
      </c>
    </row>
    <row r="298" spans="1:37" x14ac:dyDescent="0.3">
      <c r="A298" t="str">
        <f t="shared" si="74"/>
        <v>COVID</v>
      </c>
      <c r="B298" s="62"/>
      <c r="D298">
        <f>VLOOKUP(C298,Schools!A:B,2,0)</f>
        <v>0</v>
      </c>
      <c r="E298" t="str">
        <f>VLOOKUP(C298,Schools!$A:$Z,3,0)</f>
        <v>None</v>
      </c>
      <c r="F298" s="321"/>
      <c r="G298" s="181"/>
      <c r="I298" t="str">
        <f t="shared" si="67"/>
        <v>/</v>
      </c>
      <c r="J298">
        <f>VLOOKUP(C298,Schools!$A:$Z,9,0)</f>
        <v>0</v>
      </c>
      <c r="K298" s="61" t="s">
        <v>1697</v>
      </c>
      <c r="L298" s="181"/>
      <c r="M298" s="181"/>
      <c r="N298">
        <f>VLOOKUP(C298,Schools!A:D,4,0)</f>
        <v>0</v>
      </c>
      <c r="Q298" s="66">
        <f t="shared" si="71"/>
        <v>0</v>
      </c>
      <c r="R298" s="66">
        <f t="shared" si="75"/>
        <v>0</v>
      </c>
      <c r="S298" s="66">
        <f t="shared" si="75"/>
        <v>0</v>
      </c>
      <c r="T298" s="66">
        <v>0</v>
      </c>
      <c r="U298" s="66">
        <f t="shared" si="75"/>
        <v>0</v>
      </c>
      <c r="V298" s="66">
        <f t="shared" si="75"/>
        <v>0</v>
      </c>
      <c r="W298" s="66">
        <f t="shared" si="75"/>
        <v>0</v>
      </c>
      <c r="X298" s="66">
        <f t="shared" si="75"/>
        <v>0</v>
      </c>
      <c r="Y298" s="66"/>
      <c r="Z298" s="66">
        <f t="shared" si="75"/>
        <v>0</v>
      </c>
      <c r="AA298" s="66">
        <f t="shared" si="75"/>
        <v>0</v>
      </c>
      <c r="AB298" s="66">
        <f t="shared" si="75"/>
        <v>0</v>
      </c>
      <c r="AC298" s="39">
        <f t="shared" ref="AC298:AC314" si="76">SUM(Q298:AB298)</f>
        <v>0</v>
      </c>
      <c r="AD298" s="39">
        <f t="shared" si="73"/>
        <v>0</v>
      </c>
      <c r="AE298" s="38"/>
      <c r="AH298" s="298">
        <f t="shared" si="66"/>
        <v>0</v>
      </c>
      <c r="AI298" s="298">
        <f t="shared" si="72"/>
        <v>0</v>
      </c>
      <c r="AJ298" s="298">
        <f t="shared" si="68"/>
        <v>0</v>
      </c>
      <c r="AK298" s="298">
        <f t="shared" si="69"/>
        <v>0</v>
      </c>
    </row>
    <row r="299" spans="1:37" x14ac:dyDescent="0.3">
      <c r="A299" t="str">
        <f t="shared" si="74"/>
        <v>COVID</v>
      </c>
      <c r="B299" s="62"/>
      <c r="D299">
        <f>VLOOKUP(C299,Schools!A:B,2,0)</f>
        <v>0</v>
      </c>
      <c r="E299" t="str">
        <f>VLOOKUP(C299,Schools!$A:$Z,3,0)</f>
        <v>None</v>
      </c>
      <c r="F299" s="321"/>
      <c r="G299" s="181"/>
      <c r="I299" t="str">
        <f t="shared" si="67"/>
        <v>/</v>
      </c>
      <c r="J299">
        <f>VLOOKUP(C299,Schools!$A:$Z,9,0)</f>
        <v>0</v>
      </c>
      <c r="K299" s="61" t="s">
        <v>1697</v>
      </c>
      <c r="L299" s="181"/>
      <c r="M299" s="181"/>
      <c r="N299">
        <f>VLOOKUP(C299,Schools!A:D,4,0)</f>
        <v>0</v>
      </c>
      <c r="Q299" s="66">
        <f t="shared" si="71"/>
        <v>0</v>
      </c>
      <c r="R299" s="66">
        <f t="shared" si="75"/>
        <v>0</v>
      </c>
      <c r="S299" s="66">
        <f t="shared" si="75"/>
        <v>0</v>
      </c>
      <c r="T299" s="66">
        <v>0</v>
      </c>
      <c r="U299" s="66">
        <f t="shared" si="75"/>
        <v>0</v>
      </c>
      <c r="V299" s="66">
        <f t="shared" si="75"/>
        <v>0</v>
      </c>
      <c r="W299" s="66">
        <f t="shared" si="75"/>
        <v>0</v>
      </c>
      <c r="X299" s="66">
        <f t="shared" si="75"/>
        <v>0</v>
      </c>
      <c r="Y299" s="66"/>
      <c r="Z299" s="66">
        <f t="shared" si="75"/>
        <v>0</v>
      </c>
      <c r="AA299" s="66">
        <f t="shared" si="75"/>
        <v>0</v>
      </c>
      <c r="AB299" s="66">
        <f t="shared" si="75"/>
        <v>0</v>
      </c>
      <c r="AC299" s="39">
        <f t="shared" si="76"/>
        <v>0</v>
      </c>
      <c r="AD299" s="39">
        <f t="shared" si="73"/>
        <v>0</v>
      </c>
      <c r="AE299" s="38"/>
      <c r="AH299" s="298">
        <f t="shared" si="66"/>
        <v>0</v>
      </c>
      <c r="AI299" s="298">
        <f t="shared" si="72"/>
        <v>0</v>
      </c>
      <c r="AJ299" s="298">
        <f t="shared" si="68"/>
        <v>0</v>
      </c>
      <c r="AK299" s="298">
        <f t="shared" si="69"/>
        <v>0</v>
      </c>
    </row>
    <row r="300" spans="1:37" x14ac:dyDescent="0.3">
      <c r="A300" t="str">
        <f t="shared" si="74"/>
        <v>COVID</v>
      </c>
      <c r="B300" s="62"/>
      <c r="D300">
        <f>VLOOKUP(C300,Schools!A:B,2,0)</f>
        <v>0</v>
      </c>
      <c r="E300" t="str">
        <f>VLOOKUP(C300,Schools!$A:$Z,3,0)</f>
        <v>None</v>
      </c>
      <c r="F300" s="321"/>
      <c r="G300" s="181"/>
      <c r="I300" t="str">
        <f t="shared" si="67"/>
        <v>/</v>
      </c>
      <c r="J300">
        <f>VLOOKUP(C300,Schools!$A:$Z,9,0)</f>
        <v>0</v>
      </c>
      <c r="K300" s="61" t="s">
        <v>1697</v>
      </c>
      <c r="L300" s="181"/>
      <c r="M300" s="181"/>
      <c r="N300">
        <f>VLOOKUP(C300,Schools!A:D,4,0)</f>
        <v>0</v>
      </c>
      <c r="Q300" s="66">
        <f t="shared" si="71"/>
        <v>0</v>
      </c>
      <c r="R300" s="66">
        <f t="shared" si="75"/>
        <v>0</v>
      </c>
      <c r="S300" s="66">
        <f t="shared" si="75"/>
        <v>0</v>
      </c>
      <c r="T300" s="66">
        <v>0</v>
      </c>
      <c r="U300" s="66">
        <f t="shared" si="75"/>
        <v>0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/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>
        <f t="shared" si="76"/>
        <v>0</v>
      </c>
      <c r="AD300" s="39">
        <f t="shared" si="73"/>
        <v>0</v>
      </c>
      <c r="AE300" s="38"/>
      <c r="AH300" s="298">
        <f t="shared" si="66"/>
        <v>0</v>
      </c>
      <c r="AI300" s="298">
        <f t="shared" si="72"/>
        <v>0</v>
      </c>
      <c r="AJ300" s="298">
        <f t="shared" si="68"/>
        <v>0</v>
      </c>
      <c r="AK300" s="298">
        <f t="shared" si="69"/>
        <v>0</v>
      </c>
    </row>
    <row r="301" spans="1:37" x14ac:dyDescent="0.3">
      <c r="A301" t="str">
        <f t="shared" si="74"/>
        <v>COVID</v>
      </c>
      <c r="B301" s="62"/>
      <c r="D301">
        <f>VLOOKUP(C301,Schools!A:B,2,0)</f>
        <v>0</v>
      </c>
      <c r="E301" t="str">
        <f>VLOOKUP(C301,Schools!$A:$Z,3,0)</f>
        <v>None</v>
      </c>
      <c r="F301" s="321"/>
      <c r="G301" s="181"/>
      <c r="I301" t="str">
        <f t="shared" si="67"/>
        <v>/</v>
      </c>
      <c r="J301">
        <f>VLOOKUP(C301,Schools!$A:$Z,9,0)</f>
        <v>0</v>
      </c>
      <c r="K301" s="61" t="s">
        <v>1697</v>
      </c>
      <c r="L301" s="181"/>
      <c r="M301" s="181"/>
      <c r="N301">
        <f>VLOOKUP(C301,Schools!A:D,4,0)</f>
        <v>0</v>
      </c>
      <c r="Q301" s="66">
        <f t="shared" si="71"/>
        <v>0</v>
      </c>
      <c r="R301" s="66">
        <f t="shared" si="75"/>
        <v>0</v>
      </c>
      <c r="S301" s="66">
        <f t="shared" si="75"/>
        <v>0</v>
      </c>
      <c r="T301" s="66">
        <v>0</v>
      </c>
      <c r="U301" s="66">
        <f t="shared" si="75"/>
        <v>0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/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>
        <f t="shared" si="76"/>
        <v>0</v>
      </c>
      <c r="AD301" s="39">
        <f t="shared" si="73"/>
        <v>0</v>
      </c>
      <c r="AE301" s="38"/>
      <c r="AH301" s="298">
        <f t="shared" si="66"/>
        <v>0</v>
      </c>
      <c r="AI301" s="298">
        <f t="shared" si="72"/>
        <v>0</v>
      </c>
      <c r="AJ301" s="298">
        <f t="shared" si="68"/>
        <v>0</v>
      </c>
      <c r="AK301" s="298">
        <f t="shared" si="69"/>
        <v>0</v>
      </c>
    </row>
    <row r="302" spans="1:37" x14ac:dyDescent="0.3">
      <c r="A302" t="str">
        <f t="shared" si="74"/>
        <v>COVID</v>
      </c>
      <c r="B302" s="62"/>
      <c r="D302">
        <f>VLOOKUP(C302,Schools!A:B,2,0)</f>
        <v>0</v>
      </c>
      <c r="E302" t="str">
        <f>VLOOKUP(C302,Schools!$A:$Z,3,0)</f>
        <v>None</v>
      </c>
      <c r="F302" s="321"/>
      <c r="G302" s="181"/>
      <c r="I302" t="str">
        <f t="shared" si="67"/>
        <v>/</v>
      </c>
      <c r="J302">
        <f>VLOOKUP(C302,Schools!$A:$Z,9,0)</f>
        <v>0</v>
      </c>
      <c r="K302" s="61" t="s">
        <v>1697</v>
      </c>
      <c r="L302" s="181"/>
      <c r="M302" s="181"/>
      <c r="N302">
        <f>VLOOKUP(C302,Schools!A:D,4,0)</f>
        <v>0</v>
      </c>
      <c r="Q302" s="66">
        <f t="shared" si="71"/>
        <v>0</v>
      </c>
      <c r="R302" s="66">
        <f t="shared" si="75"/>
        <v>0</v>
      </c>
      <c r="S302" s="66">
        <f t="shared" si="75"/>
        <v>0</v>
      </c>
      <c r="T302" s="66">
        <v>0</v>
      </c>
      <c r="U302" s="66">
        <f t="shared" si="75"/>
        <v>0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/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>
        <f t="shared" si="76"/>
        <v>0</v>
      </c>
      <c r="AD302" s="39">
        <f t="shared" si="73"/>
        <v>0</v>
      </c>
      <c r="AE302" s="38"/>
      <c r="AH302" s="298">
        <f t="shared" si="66"/>
        <v>0</v>
      </c>
      <c r="AI302" s="298">
        <f t="shared" si="72"/>
        <v>0</v>
      </c>
      <c r="AJ302" s="298">
        <f t="shared" si="68"/>
        <v>0</v>
      </c>
      <c r="AK302" s="298">
        <f t="shared" si="69"/>
        <v>0</v>
      </c>
    </row>
    <row r="303" spans="1:37" x14ac:dyDescent="0.3">
      <c r="A303" t="str">
        <f t="shared" si="74"/>
        <v>COVID</v>
      </c>
      <c r="B303" s="62"/>
      <c r="D303">
        <f>VLOOKUP(C303,Schools!A:B,2,0)</f>
        <v>0</v>
      </c>
      <c r="E303" t="str">
        <f>VLOOKUP(C303,Schools!$A:$Z,3,0)</f>
        <v>None</v>
      </c>
      <c r="F303" s="321"/>
      <c r="G303" s="181"/>
      <c r="I303" t="str">
        <f t="shared" si="67"/>
        <v>/</v>
      </c>
      <c r="J303">
        <f>VLOOKUP(C303,Schools!$A:$Z,9,0)</f>
        <v>0</v>
      </c>
      <c r="K303" s="61" t="s">
        <v>1697</v>
      </c>
      <c r="L303" s="181"/>
      <c r="M303" s="181"/>
      <c r="N303">
        <f>VLOOKUP(C303,Schools!A:D,4,0)</f>
        <v>0</v>
      </c>
      <c r="Q303" s="66">
        <f t="shared" si="71"/>
        <v>0</v>
      </c>
      <c r="R303" s="66">
        <f t="shared" si="75"/>
        <v>0</v>
      </c>
      <c r="S303" s="66">
        <f t="shared" si="75"/>
        <v>0</v>
      </c>
      <c r="T303" s="66">
        <v>0</v>
      </c>
      <c r="U303" s="66">
        <f t="shared" si="75"/>
        <v>0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/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>
        <f t="shared" si="76"/>
        <v>0</v>
      </c>
      <c r="AD303" s="39">
        <f t="shared" si="73"/>
        <v>0</v>
      </c>
      <c r="AE303" s="38"/>
      <c r="AH303" s="298">
        <f t="shared" si="66"/>
        <v>0</v>
      </c>
      <c r="AI303" s="298">
        <f t="shared" si="72"/>
        <v>0</v>
      </c>
      <c r="AJ303" s="298">
        <f t="shared" si="68"/>
        <v>0</v>
      </c>
      <c r="AK303" s="298">
        <f t="shared" si="69"/>
        <v>0</v>
      </c>
    </row>
    <row r="304" spans="1:37" x14ac:dyDescent="0.3">
      <c r="A304" t="str">
        <f t="shared" si="74"/>
        <v>COVID</v>
      </c>
      <c r="B304" s="62"/>
      <c r="D304">
        <f>VLOOKUP(C304,Schools!A:B,2,0)</f>
        <v>0</v>
      </c>
      <c r="E304" t="str">
        <f>VLOOKUP(C304,Schools!$A:$Z,3,0)</f>
        <v>None</v>
      </c>
      <c r="F304" s="321"/>
      <c r="G304" s="181"/>
      <c r="I304" t="str">
        <f t="shared" si="67"/>
        <v>/</v>
      </c>
      <c r="J304">
        <f>VLOOKUP(C304,Schools!$A:$Z,9,0)</f>
        <v>0</v>
      </c>
      <c r="K304" s="61" t="s">
        <v>1697</v>
      </c>
      <c r="L304" s="181"/>
      <c r="M304" s="181"/>
      <c r="N304">
        <f>VLOOKUP(C304,Schools!A:D,4,0)</f>
        <v>0</v>
      </c>
      <c r="Q304" s="66">
        <f t="shared" si="71"/>
        <v>0</v>
      </c>
      <c r="R304" s="66">
        <f t="shared" si="75"/>
        <v>0</v>
      </c>
      <c r="S304" s="66">
        <f t="shared" si="75"/>
        <v>0</v>
      </c>
      <c r="T304" s="66">
        <v>0</v>
      </c>
      <c r="U304" s="66">
        <f t="shared" si="75"/>
        <v>0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/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>
        <f t="shared" si="76"/>
        <v>0</v>
      </c>
      <c r="AD304" s="39">
        <f t="shared" si="73"/>
        <v>0</v>
      </c>
      <c r="AE304" s="38"/>
      <c r="AH304" s="298">
        <f t="shared" si="66"/>
        <v>0</v>
      </c>
      <c r="AI304" s="298">
        <f t="shared" si="72"/>
        <v>0</v>
      </c>
      <c r="AJ304" s="298">
        <f t="shared" si="68"/>
        <v>0</v>
      </c>
      <c r="AK304" s="298">
        <f t="shared" si="69"/>
        <v>0</v>
      </c>
    </row>
    <row r="305" spans="1:37" x14ac:dyDescent="0.3">
      <c r="A305" t="str">
        <f t="shared" si="74"/>
        <v>COVID</v>
      </c>
      <c r="B305" s="62"/>
      <c r="D305">
        <f>VLOOKUP(C305,Schools!A:B,2,0)</f>
        <v>0</v>
      </c>
      <c r="E305" t="str">
        <f>VLOOKUP(C305,Schools!$A:$Z,3,0)</f>
        <v>None</v>
      </c>
      <c r="F305" s="321"/>
      <c r="G305" s="181"/>
      <c r="I305" t="str">
        <f t="shared" si="67"/>
        <v>/</v>
      </c>
      <c r="J305">
        <f>VLOOKUP(C305,Schools!$A:$Z,9,0)</f>
        <v>0</v>
      </c>
      <c r="K305" s="61" t="s">
        <v>1697</v>
      </c>
      <c r="L305" s="181"/>
      <c r="M305" s="181"/>
      <c r="N305">
        <f>VLOOKUP(C305,Schools!A:D,4,0)</f>
        <v>0</v>
      </c>
      <c r="Q305" s="66">
        <f t="shared" si="71"/>
        <v>0</v>
      </c>
      <c r="R305" s="66">
        <f t="shared" si="75"/>
        <v>0</v>
      </c>
      <c r="S305" s="66">
        <f t="shared" si="75"/>
        <v>0</v>
      </c>
      <c r="T305" s="66">
        <v>0</v>
      </c>
      <c r="U305" s="66">
        <f t="shared" si="75"/>
        <v>0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/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>
        <f t="shared" si="76"/>
        <v>0</v>
      </c>
      <c r="AD305" s="39">
        <f t="shared" si="73"/>
        <v>0</v>
      </c>
      <c r="AE305" s="38"/>
      <c r="AH305" s="298">
        <f t="shared" si="66"/>
        <v>0</v>
      </c>
      <c r="AI305" s="298">
        <f t="shared" si="72"/>
        <v>0</v>
      </c>
      <c r="AJ305" s="298">
        <f t="shared" si="68"/>
        <v>0</v>
      </c>
      <c r="AK305" s="298">
        <f t="shared" si="69"/>
        <v>0</v>
      </c>
    </row>
    <row r="306" spans="1:37" x14ac:dyDescent="0.3">
      <c r="A306" t="str">
        <f t="shared" si="74"/>
        <v>COVID</v>
      </c>
      <c r="B306" s="62"/>
      <c r="D306">
        <f>VLOOKUP(C306,Schools!A:B,2,0)</f>
        <v>0</v>
      </c>
      <c r="E306" t="str">
        <f>VLOOKUP(C306,Schools!$A:$Z,3,0)</f>
        <v>None</v>
      </c>
      <c r="F306" s="321"/>
      <c r="G306" s="181"/>
      <c r="I306" t="str">
        <f t="shared" si="67"/>
        <v>/</v>
      </c>
      <c r="J306">
        <f>VLOOKUP(C306,Schools!$A:$Z,9,0)</f>
        <v>0</v>
      </c>
      <c r="K306" s="61" t="s">
        <v>1697</v>
      </c>
      <c r="L306" s="181"/>
      <c r="M306" s="181"/>
      <c r="N306">
        <f>VLOOKUP(C306,Schools!A:D,4,0)</f>
        <v>0</v>
      </c>
      <c r="Q306" s="66">
        <f t="shared" si="71"/>
        <v>0</v>
      </c>
      <c r="R306" s="66">
        <f t="shared" si="75"/>
        <v>0</v>
      </c>
      <c r="S306" s="66">
        <f t="shared" si="75"/>
        <v>0</v>
      </c>
      <c r="T306" s="66">
        <v>0</v>
      </c>
      <c r="U306" s="66">
        <f t="shared" si="75"/>
        <v>0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/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>
        <f t="shared" si="76"/>
        <v>0</v>
      </c>
      <c r="AD306" s="39">
        <f t="shared" si="73"/>
        <v>0</v>
      </c>
      <c r="AE306" s="38"/>
      <c r="AH306" s="298">
        <f t="shared" si="66"/>
        <v>0</v>
      </c>
      <c r="AI306" s="298">
        <f t="shared" si="72"/>
        <v>0</v>
      </c>
      <c r="AJ306" s="298">
        <f t="shared" si="68"/>
        <v>0</v>
      </c>
      <c r="AK306" s="298">
        <f t="shared" si="69"/>
        <v>0</v>
      </c>
    </row>
    <row r="307" spans="1:37" x14ac:dyDescent="0.3">
      <c r="A307" t="str">
        <f t="shared" si="74"/>
        <v>COVID</v>
      </c>
      <c r="B307" s="62"/>
      <c r="D307">
        <f>VLOOKUP(C307,Schools!A:B,2,0)</f>
        <v>0</v>
      </c>
      <c r="E307" t="str">
        <f>VLOOKUP(C307,Schools!$A:$Z,3,0)</f>
        <v>None</v>
      </c>
      <c r="F307" s="321"/>
      <c r="G307" s="181"/>
      <c r="I307" t="str">
        <f t="shared" si="67"/>
        <v>/</v>
      </c>
      <c r="J307">
        <f>VLOOKUP(C307,Schools!$A:$Z,9,0)</f>
        <v>0</v>
      </c>
      <c r="K307" s="61" t="s">
        <v>1697</v>
      </c>
      <c r="L307" s="181"/>
      <c r="M307" s="181"/>
      <c r="N307">
        <f>VLOOKUP(C307,Schools!A:D,4,0)</f>
        <v>0</v>
      </c>
      <c r="Q307" s="66">
        <f t="shared" si="71"/>
        <v>0</v>
      </c>
      <c r="R307" s="66">
        <f t="shared" si="75"/>
        <v>0</v>
      </c>
      <c r="S307" s="66">
        <f t="shared" si="75"/>
        <v>0</v>
      </c>
      <c r="T307" s="66">
        <v>0</v>
      </c>
      <c r="U307" s="66">
        <f t="shared" si="75"/>
        <v>0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/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>
        <f t="shared" si="76"/>
        <v>0</v>
      </c>
      <c r="AD307" s="39">
        <f t="shared" si="73"/>
        <v>0</v>
      </c>
      <c r="AE307" s="38"/>
      <c r="AH307" s="298">
        <f t="shared" si="66"/>
        <v>0</v>
      </c>
      <c r="AI307" s="298">
        <f t="shared" si="72"/>
        <v>0</v>
      </c>
      <c r="AJ307" s="298">
        <f t="shared" si="68"/>
        <v>0</v>
      </c>
      <c r="AK307" s="298">
        <f t="shared" si="69"/>
        <v>0</v>
      </c>
    </row>
    <row r="308" spans="1:37" x14ac:dyDescent="0.3">
      <c r="A308" t="str">
        <f t="shared" si="74"/>
        <v>COVID</v>
      </c>
      <c r="B308" s="62"/>
      <c r="D308">
        <f>VLOOKUP(C308,Schools!A:B,2,0)</f>
        <v>0</v>
      </c>
      <c r="E308" t="str">
        <f>VLOOKUP(C308,Schools!$A:$Z,3,0)</f>
        <v>None</v>
      </c>
      <c r="F308" s="321"/>
      <c r="G308" s="181"/>
      <c r="I308" t="str">
        <f t="shared" si="67"/>
        <v>/</v>
      </c>
      <c r="J308">
        <f>VLOOKUP(C308,Schools!$A:$Z,9,0)</f>
        <v>0</v>
      </c>
      <c r="K308" s="61" t="s">
        <v>1697</v>
      </c>
      <c r="L308" s="181"/>
      <c r="M308" s="181"/>
      <c r="N308">
        <f>VLOOKUP(C308,Schools!A:D,4,0)</f>
        <v>0</v>
      </c>
      <c r="Q308" s="66">
        <f t="shared" si="71"/>
        <v>0</v>
      </c>
      <c r="R308" s="66">
        <f t="shared" si="75"/>
        <v>0</v>
      </c>
      <c r="S308" s="66">
        <f t="shared" si="75"/>
        <v>0</v>
      </c>
      <c r="T308" s="66">
        <v>0</v>
      </c>
      <c r="U308" s="66">
        <f t="shared" si="75"/>
        <v>0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/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>
        <f t="shared" si="76"/>
        <v>0</v>
      </c>
      <c r="AD308" s="39">
        <f t="shared" si="73"/>
        <v>0</v>
      </c>
      <c r="AE308" s="38"/>
      <c r="AH308" s="298">
        <f t="shared" si="66"/>
        <v>0</v>
      </c>
      <c r="AI308" s="298">
        <f t="shared" si="72"/>
        <v>0</v>
      </c>
      <c r="AJ308" s="298">
        <f t="shared" si="68"/>
        <v>0</v>
      </c>
      <c r="AK308" s="298">
        <f t="shared" si="69"/>
        <v>0</v>
      </c>
    </row>
    <row r="309" spans="1:37" x14ac:dyDescent="0.3">
      <c r="A309" t="str">
        <f t="shared" si="74"/>
        <v>COVID</v>
      </c>
      <c r="B309" s="62"/>
      <c r="D309">
        <f>VLOOKUP(C309,Schools!A:B,2,0)</f>
        <v>0</v>
      </c>
      <c r="E309" t="str">
        <f>VLOOKUP(C309,Schools!$A:$Z,3,0)</f>
        <v>None</v>
      </c>
      <c r="F309" s="321"/>
      <c r="G309" s="181"/>
      <c r="I309" t="str">
        <f t="shared" si="67"/>
        <v>/</v>
      </c>
      <c r="J309">
        <f>VLOOKUP(C309,Schools!$A:$Z,9,0)</f>
        <v>0</v>
      </c>
      <c r="K309" s="61" t="s">
        <v>1697</v>
      </c>
      <c r="L309" s="181"/>
      <c r="M309" s="181"/>
      <c r="N309">
        <f>VLOOKUP(C309,Schools!A:D,4,0)</f>
        <v>0</v>
      </c>
      <c r="Q309" s="66">
        <f t="shared" si="71"/>
        <v>0</v>
      </c>
      <c r="R309" s="66">
        <f t="shared" si="71"/>
        <v>0</v>
      </c>
      <c r="S309" s="66">
        <f t="shared" si="71"/>
        <v>0</v>
      </c>
      <c r="T309" s="66">
        <v>0</v>
      </c>
      <c r="U309" s="66">
        <f t="shared" si="71"/>
        <v>0</v>
      </c>
      <c r="V309" s="66">
        <f t="shared" si="71"/>
        <v>0</v>
      </c>
      <c r="W309" s="66">
        <f t="shared" si="71"/>
        <v>0</v>
      </c>
      <c r="X309" s="66">
        <f t="shared" si="71"/>
        <v>0</v>
      </c>
      <c r="Y309" s="66"/>
      <c r="Z309" s="66">
        <f t="shared" si="71"/>
        <v>0</v>
      </c>
      <c r="AA309" s="66">
        <f t="shared" si="71"/>
        <v>0</v>
      </c>
      <c r="AB309" s="66">
        <f t="shared" si="71"/>
        <v>0</v>
      </c>
      <c r="AC309" s="39">
        <f t="shared" si="76"/>
        <v>0</v>
      </c>
      <c r="AD309" s="39">
        <f t="shared" si="73"/>
        <v>0</v>
      </c>
      <c r="AE309" s="38"/>
      <c r="AH309" s="298">
        <f t="shared" ref="AH309:AH314" si="77">SUM(Q309:S309)</f>
        <v>0</v>
      </c>
      <c r="AI309" s="298">
        <f t="shared" si="72"/>
        <v>0</v>
      </c>
      <c r="AJ309" s="298">
        <f t="shared" si="68"/>
        <v>0</v>
      </c>
      <c r="AK309" s="298">
        <f t="shared" si="69"/>
        <v>0</v>
      </c>
    </row>
    <row r="310" spans="1:37" x14ac:dyDescent="0.3">
      <c r="A310" t="str">
        <f t="shared" si="74"/>
        <v>COVID</v>
      </c>
      <c r="B310" s="62"/>
      <c r="D310">
        <f>VLOOKUP(C310,Schools!A:B,2,0)</f>
        <v>0</v>
      </c>
      <c r="E310" t="str">
        <f>VLOOKUP(C310,Schools!$A:$Z,3,0)</f>
        <v>None</v>
      </c>
      <c r="F310" s="321"/>
      <c r="G310" s="181"/>
      <c r="I310" t="str">
        <f t="shared" si="67"/>
        <v>/</v>
      </c>
      <c r="J310">
        <f>VLOOKUP(C310,Schools!$A:$Z,9,0)</f>
        <v>0</v>
      </c>
      <c r="K310" s="61" t="s">
        <v>1697</v>
      </c>
      <c r="L310" s="181"/>
      <c r="M310" s="181"/>
      <c r="N310">
        <f>VLOOKUP(C310,Schools!A:D,4,0)</f>
        <v>0</v>
      </c>
      <c r="Q310" s="66">
        <f t="shared" ref="Q310:AB325" si="78">IFERROR(SUMPRODUCT(--(MONTH($B310)=MONTH(Q$17)),$F310),0)</f>
        <v>0</v>
      </c>
      <c r="R310" s="66">
        <f t="shared" si="78"/>
        <v>0</v>
      </c>
      <c r="S310" s="66">
        <f t="shared" si="78"/>
        <v>0</v>
      </c>
      <c r="T310" s="66">
        <v>0</v>
      </c>
      <c r="U310" s="66">
        <f t="shared" si="78"/>
        <v>0</v>
      </c>
      <c r="V310" s="66">
        <f t="shared" si="78"/>
        <v>0</v>
      </c>
      <c r="W310" s="66">
        <f t="shared" si="78"/>
        <v>0</v>
      </c>
      <c r="X310" s="66">
        <f t="shared" si="78"/>
        <v>0</v>
      </c>
      <c r="Y310" s="66"/>
      <c r="Z310" s="66">
        <f t="shared" si="78"/>
        <v>0</v>
      </c>
      <c r="AA310" s="66">
        <f t="shared" si="78"/>
        <v>0</v>
      </c>
      <c r="AB310" s="66">
        <f t="shared" si="78"/>
        <v>0</v>
      </c>
      <c r="AC310" s="39">
        <f t="shared" si="76"/>
        <v>0</v>
      </c>
      <c r="AD310" s="39">
        <f t="shared" si="73"/>
        <v>0</v>
      </c>
      <c r="AE310" s="38"/>
      <c r="AH310" s="298">
        <f t="shared" si="77"/>
        <v>0</v>
      </c>
      <c r="AI310" s="298">
        <f t="shared" si="72"/>
        <v>0</v>
      </c>
      <c r="AJ310" s="298">
        <f t="shared" si="68"/>
        <v>0</v>
      </c>
      <c r="AK310" s="298">
        <f t="shared" si="69"/>
        <v>0</v>
      </c>
    </row>
    <row r="311" spans="1:37" x14ac:dyDescent="0.3">
      <c r="A311" t="str">
        <f t="shared" si="74"/>
        <v>COVID</v>
      </c>
      <c r="B311" s="62"/>
      <c r="D311">
        <f>VLOOKUP(C311,Schools!A:B,2,0)</f>
        <v>0</v>
      </c>
      <c r="E311" t="str">
        <f>VLOOKUP(C311,Schools!$A:$Z,3,0)</f>
        <v>None</v>
      </c>
      <c r="F311" s="321"/>
      <c r="G311" s="181"/>
      <c r="I311" t="str">
        <f t="shared" si="67"/>
        <v>/</v>
      </c>
      <c r="J311">
        <f>VLOOKUP(C311,Schools!$A:$Z,9,0)</f>
        <v>0</v>
      </c>
      <c r="K311" s="61" t="s">
        <v>1697</v>
      </c>
      <c r="L311" s="181"/>
      <c r="M311" s="181"/>
      <c r="N311">
        <f>VLOOKUP(C311,Schools!A:D,4,0)</f>
        <v>0</v>
      </c>
      <c r="Q311" s="66">
        <f t="shared" si="78"/>
        <v>0</v>
      </c>
      <c r="R311" s="66">
        <f t="shared" si="78"/>
        <v>0</v>
      </c>
      <c r="S311" s="66">
        <f t="shared" si="78"/>
        <v>0</v>
      </c>
      <c r="T311" s="66">
        <v>0</v>
      </c>
      <c r="U311" s="66">
        <f t="shared" si="78"/>
        <v>0</v>
      </c>
      <c r="V311" s="66">
        <f t="shared" si="78"/>
        <v>0</v>
      </c>
      <c r="W311" s="66">
        <f t="shared" si="78"/>
        <v>0</v>
      </c>
      <c r="X311" s="66">
        <f t="shared" si="78"/>
        <v>0</v>
      </c>
      <c r="Y311" s="66"/>
      <c r="Z311" s="66">
        <f t="shared" si="78"/>
        <v>0</v>
      </c>
      <c r="AA311" s="66">
        <f t="shared" si="78"/>
        <v>0</v>
      </c>
      <c r="AB311" s="66">
        <f t="shared" si="78"/>
        <v>0</v>
      </c>
      <c r="AC311" s="39">
        <f t="shared" si="76"/>
        <v>0</v>
      </c>
      <c r="AD311" s="39">
        <f t="shared" si="73"/>
        <v>0</v>
      </c>
      <c r="AE311" s="38"/>
      <c r="AH311" s="298">
        <f t="shared" si="77"/>
        <v>0</v>
      </c>
      <c r="AI311" s="298">
        <f t="shared" si="72"/>
        <v>0</v>
      </c>
      <c r="AJ311" s="298">
        <f t="shared" si="68"/>
        <v>0</v>
      </c>
      <c r="AK311" s="298">
        <f t="shared" si="69"/>
        <v>0</v>
      </c>
    </row>
    <row r="312" spans="1:37" x14ac:dyDescent="0.3">
      <c r="A312" t="str">
        <f t="shared" si="74"/>
        <v>COVID</v>
      </c>
      <c r="B312" s="62"/>
      <c r="D312">
        <f>VLOOKUP(C312,Schools!A:B,2,0)</f>
        <v>0</v>
      </c>
      <c r="E312" t="str">
        <f>VLOOKUP(C312,Schools!$A:$Z,3,0)</f>
        <v>None</v>
      </c>
      <c r="F312" s="321"/>
      <c r="G312" s="181"/>
      <c r="I312" t="str">
        <f t="shared" si="67"/>
        <v>/</v>
      </c>
      <c r="J312">
        <f>VLOOKUP(C312,Schools!$A:$Z,9,0)</f>
        <v>0</v>
      </c>
      <c r="K312" s="61" t="s">
        <v>1697</v>
      </c>
      <c r="L312" s="181"/>
      <c r="M312" s="181"/>
      <c r="N312">
        <f>VLOOKUP(C312,Schools!A:D,4,0)</f>
        <v>0</v>
      </c>
      <c r="Q312" s="66">
        <f t="shared" si="78"/>
        <v>0</v>
      </c>
      <c r="R312" s="66">
        <f t="shared" si="78"/>
        <v>0</v>
      </c>
      <c r="S312" s="66">
        <f t="shared" si="78"/>
        <v>0</v>
      </c>
      <c r="T312" s="66">
        <v>0</v>
      </c>
      <c r="U312" s="66">
        <f t="shared" si="78"/>
        <v>0</v>
      </c>
      <c r="V312" s="66">
        <f t="shared" si="78"/>
        <v>0</v>
      </c>
      <c r="W312" s="66">
        <f t="shared" si="78"/>
        <v>0</v>
      </c>
      <c r="X312" s="66">
        <f t="shared" si="78"/>
        <v>0</v>
      </c>
      <c r="Y312" s="66"/>
      <c r="Z312" s="66">
        <f t="shared" si="78"/>
        <v>0</v>
      </c>
      <c r="AA312" s="66">
        <f t="shared" si="78"/>
        <v>0</v>
      </c>
      <c r="AB312" s="66">
        <f t="shared" si="78"/>
        <v>0</v>
      </c>
      <c r="AC312" s="39">
        <f t="shared" si="76"/>
        <v>0</v>
      </c>
      <c r="AD312" s="39">
        <f t="shared" si="73"/>
        <v>0</v>
      </c>
      <c r="AE312" s="38"/>
      <c r="AH312" s="298">
        <f t="shared" si="77"/>
        <v>0</v>
      </c>
      <c r="AI312" s="298">
        <f t="shared" si="72"/>
        <v>0</v>
      </c>
      <c r="AJ312" s="298">
        <f t="shared" si="68"/>
        <v>0</v>
      </c>
      <c r="AK312" s="298">
        <f t="shared" si="69"/>
        <v>0</v>
      </c>
    </row>
    <row r="313" spans="1:37" x14ac:dyDescent="0.3">
      <c r="A313" t="str">
        <f t="shared" si="74"/>
        <v>COVID</v>
      </c>
      <c r="B313" s="62"/>
      <c r="D313">
        <f>VLOOKUP(C313,Schools!A:B,2,0)</f>
        <v>0</v>
      </c>
      <c r="E313" t="str">
        <f>VLOOKUP(C313,Schools!$A:$Z,3,0)</f>
        <v>None</v>
      </c>
      <c r="F313" s="321"/>
      <c r="G313" s="181"/>
      <c r="I313" t="str">
        <f t="shared" si="67"/>
        <v>/</v>
      </c>
      <c r="J313">
        <f>VLOOKUP(C313,Schools!$A:$Z,9,0)</f>
        <v>0</v>
      </c>
      <c r="K313" s="61" t="s">
        <v>1697</v>
      </c>
      <c r="L313" s="181"/>
      <c r="M313" s="181"/>
      <c r="N313">
        <f>VLOOKUP(C313,Schools!A:D,4,0)</f>
        <v>0</v>
      </c>
      <c r="Q313" s="66">
        <f t="shared" si="78"/>
        <v>0</v>
      </c>
      <c r="R313" s="66">
        <f t="shared" si="78"/>
        <v>0</v>
      </c>
      <c r="S313" s="66">
        <f t="shared" si="78"/>
        <v>0</v>
      </c>
      <c r="T313" s="66">
        <v>0</v>
      </c>
      <c r="U313" s="66">
        <f t="shared" si="78"/>
        <v>0</v>
      </c>
      <c r="V313" s="66">
        <f t="shared" si="78"/>
        <v>0</v>
      </c>
      <c r="W313" s="66">
        <f t="shared" si="78"/>
        <v>0</v>
      </c>
      <c r="X313" s="66">
        <f t="shared" si="78"/>
        <v>0</v>
      </c>
      <c r="Y313" s="66"/>
      <c r="Z313" s="66">
        <f t="shared" si="78"/>
        <v>0</v>
      </c>
      <c r="AA313" s="66">
        <f t="shared" si="78"/>
        <v>0</v>
      </c>
      <c r="AB313" s="66">
        <f t="shared" si="78"/>
        <v>0</v>
      </c>
      <c r="AC313" s="39">
        <f t="shared" si="76"/>
        <v>0</v>
      </c>
      <c r="AD313" s="39">
        <f t="shared" si="73"/>
        <v>0</v>
      </c>
      <c r="AE313" s="38"/>
      <c r="AH313" s="298">
        <f t="shared" si="77"/>
        <v>0</v>
      </c>
      <c r="AI313" s="298">
        <f t="shared" si="72"/>
        <v>0</v>
      </c>
      <c r="AJ313" s="298">
        <f t="shared" si="68"/>
        <v>0</v>
      </c>
      <c r="AK313" s="298">
        <f t="shared" si="69"/>
        <v>0</v>
      </c>
    </row>
    <row r="314" spans="1:37" x14ac:dyDescent="0.3">
      <c r="A314" t="str">
        <f t="shared" si="74"/>
        <v>COVID</v>
      </c>
      <c r="B314" s="62"/>
      <c r="D314">
        <f>VLOOKUP(C314,Schools!A:B,2,0)</f>
        <v>0</v>
      </c>
      <c r="E314" t="str">
        <f>VLOOKUP(C314,Schools!$A:$Z,3,0)</f>
        <v>None</v>
      </c>
      <c r="F314" s="321"/>
      <c r="G314" s="181"/>
      <c r="I314" t="str">
        <f t="shared" si="67"/>
        <v>/</v>
      </c>
      <c r="J314">
        <f>VLOOKUP(C314,Schools!$A:$Z,9,0)</f>
        <v>0</v>
      </c>
      <c r="K314" s="61" t="s">
        <v>1697</v>
      </c>
      <c r="L314" s="181"/>
      <c r="M314" s="181"/>
      <c r="N314">
        <f>VLOOKUP(C314,Schools!A:D,4,0)</f>
        <v>0</v>
      </c>
      <c r="Q314" s="66">
        <f t="shared" si="78"/>
        <v>0</v>
      </c>
      <c r="R314" s="66">
        <f t="shared" si="78"/>
        <v>0</v>
      </c>
      <c r="S314" s="66">
        <f t="shared" si="78"/>
        <v>0</v>
      </c>
      <c r="T314" s="66">
        <v>0</v>
      </c>
      <c r="U314" s="66">
        <f t="shared" si="78"/>
        <v>0</v>
      </c>
      <c r="V314" s="66">
        <f t="shared" si="78"/>
        <v>0</v>
      </c>
      <c r="W314" s="66">
        <f t="shared" si="78"/>
        <v>0</v>
      </c>
      <c r="X314" s="66">
        <f t="shared" si="78"/>
        <v>0</v>
      </c>
      <c r="Y314" s="66"/>
      <c r="Z314" s="66">
        <f t="shared" si="78"/>
        <v>0</v>
      </c>
      <c r="AA314" s="66">
        <f t="shared" si="78"/>
        <v>0</v>
      </c>
      <c r="AB314" s="66">
        <f t="shared" si="78"/>
        <v>0</v>
      </c>
      <c r="AC314" s="39">
        <f t="shared" si="76"/>
        <v>0</v>
      </c>
      <c r="AD314" s="39">
        <f t="shared" si="73"/>
        <v>0</v>
      </c>
      <c r="AE314" s="38"/>
      <c r="AH314" s="298">
        <f t="shared" si="77"/>
        <v>0</v>
      </c>
      <c r="AI314" s="298">
        <f t="shared" si="72"/>
        <v>0</v>
      </c>
      <c r="AJ314" s="298">
        <f t="shared" si="68"/>
        <v>0</v>
      </c>
      <c r="AK314" s="298">
        <f t="shared" si="69"/>
        <v>0</v>
      </c>
    </row>
    <row r="315" spans="1:37" x14ac:dyDescent="0.3">
      <c r="A315" t="str">
        <f t="shared" si="74"/>
        <v>COVID</v>
      </c>
      <c r="B315" s="62"/>
      <c r="D315">
        <f>VLOOKUP(C315,Schools!A:B,2,0)</f>
        <v>0</v>
      </c>
      <c r="E315" t="str">
        <f>VLOOKUP(C315,Schools!$A:$Z,3,0)</f>
        <v>None</v>
      </c>
      <c r="F315" s="420"/>
      <c r="G315" s="181"/>
      <c r="H315" s="322"/>
      <c r="I315" t="str">
        <f t="shared" si="67"/>
        <v>/</v>
      </c>
      <c r="J315">
        <f>VLOOKUP(C315,Schools!$A:$Z,9,0)</f>
        <v>0</v>
      </c>
      <c r="K315" s="61" t="s">
        <v>1697</v>
      </c>
      <c r="L315" s="181"/>
      <c r="M315" s="181"/>
      <c r="N315">
        <f>VLOOKUP(C315,Schools!A:D,4,0)</f>
        <v>0</v>
      </c>
      <c r="Q315" s="66">
        <f t="shared" si="78"/>
        <v>0</v>
      </c>
      <c r="R315" s="66">
        <f t="shared" si="78"/>
        <v>0</v>
      </c>
      <c r="S315" s="66">
        <f t="shared" si="78"/>
        <v>0</v>
      </c>
      <c r="T315" s="66">
        <v>0</v>
      </c>
      <c r="U315" s="66">
        <f t="shared" si="78"/>
        <v>0</v>
      </c>
      <c r="V315" s="66">
        <f t="shared" si="78"/>
        <v>0</v>
      </c>
      <c r="W315" s="66">
        <f t="shared" si="78"/>
        <v>0</v>
      </c>
      <c r="X315" s="66">
        <f t="shared" si="78"/>
        <v>0</v>
      </c>
      <c r="Y315" s="66">
        <f t="shared" si="78"/>
        <v>0</v>
      </c>
      <c r="Z315" s="66">
        <f t="shared" si="78"/>
        <v>0</v>
      </c>
      <c r="AA315" s="66">
        <f t="shared" si="78"/>
        <v>0</v>
      </c>
      <c r="AB315" s="66">
        <f t="shared" si="78"/>
        <v>0</v>
      </c>
      <c r="AC315" s="39">
        <f t="shared" ref="AC315:AC319" si="79">SUM(Q315:AB315)</f>
        <v>0</v>
      </c>
      <c r="AD315" s="39">
        <f t="shared" si="73"/>
        <v>0</v>
      </c>
      <c r="AE315" s="38"/>
    </row>
    <row r="316" spans="1:37" x14ac:dyDescent="0.3">
      <c r="A316" t="str">
        <f t="shared" si="74"/>
        <v>COVID</v>
      </c>
      <c r="B316" s="62"/>
      <c r="D316">
        <f>VLOOKUP(C316,Schools!A:B,2,0)</f>
        <v>0</v>
      </c>
      <c r="E316" t="str">
        <f>VLOOKUP(C316,Schools!$A:$Z,3,0)</f>
        <v>None</v>
      </c>
      <c r="F316" s="420"/>
      <c r="G316" s="181"/>
      <c r="H316" s="322"/>
      <c r="I316" t="str">
        <f t="shared" si="67"/>
        <v>/</v>
      </c>
      <c r="J316">
        <f>VLOOKUP(C316,Schools!$A:$Z,9,0)</f>
        <v>0</v>
      </c>
      <c r="K316" s="61" t="s">
        <v>1697</v>
      </c>
      <c r="L316" s="181"/>
      <c r="M316" s="181"/>
      <c r="N316">
        <f>VLOOKUP(C316,Schools!A:D,4,0)</f>
        <v>0</v>
      </c>
      <c r="Q316" s="66">
        <f t="shared" si="78"/>
        <v>0</v>
      </c>
      <c r="R316" s="66">
        <f t="shared" si="78"/>
        <v>0</v>
      </c>
      <c r="S316" s="66">
        <f t="shared" si="78"/>
        <v>0</v>
      </c>
      <c r="T316" s="66">
        <v>0</v>
      </c>
      <c r="U316" s="66">
        <f t="shared" si="78"/>
        <v>0</v>
      </c>
      <c r="V316" s="66">
        <f t="shared" si="78"/>
        <v>0</v>
      </c>
      <c r="W316" s="66">
        <f t="shared" si="78"/>
        <v>0</v>
      </c>
      <c r="X316" s="66">
        <f t="shared" si="78"/>
        <v>0</v>
      </c>
      <c r="Y316" s="66">
        <f t="shared" si="78"/>
        <v>0</v>
      </c>
      <c r="Z316" s="66">
        <f t="shared" si="78"/>
        <v>0</v>
      </c>
      <c r="AA316" s="66">
        <f t="shared" si="78"/>
        <v>0</v>
      </c>
      <c r="AB316" s="66">
        <f t="shared" si="78"/>
        <v>0</v>
      </c>
      <c r="AC316" s="39">
        <f t="shared" si="79"/>
        <v>0</v>
      </c>
      <c r="AD316" s="39">
        <f t="shared" si="73"/>
        <v>0</v>
      </c>
      <c r="AE316" s="38"/>
    </row>
    <row r="317" spans="1:37" x14ac:dyDescent="0.3">
      <c r="A317" t="str">
        <f t="shared" si="74"/>
        <v>COVID</v>
      </c>
      <c r="B317" s="62"/>
      <c r="D317">
        <f>VLOOKUP(C317,Schools!A:B,2,0)</f>
        <v>0</v>
      </c>
      <c r="E317" t="str">
        <f>VLOOKUP(C317,Schools!$A:$Z,3,0)</f>
        <v>None</v>
      </c>
      <c r="F317" s="420"/>
      <c r="G317" s="181"/>
      <c r="H317" s="322"/>
      <c r="I317" t="str">
        <f t="shared" si="67"/>
        <v>/</v>
      </c>
      <c r="J317">
        <f>VLOOKUP(C317,Schools!$A:$Z,9,0)</f>
        <v>0</v>
      </c>
      <c r="K317" s="61" t="s">
        <v>1697</v>
      </c>
      <c r="L317" s="181"/>
      <c r="M317" s="181"/>
      <c r="N317">
        <f>VLOOKUP(C317,Schools!A:D,4,0)</f>
        <v>0</v>
      </c>
      <c r="Q317" s="66">
        <f t="shared" si="78"/>
        <v>0</v>
      </c>
      <c r="R317" s="66">
        <f t="shared" si="78"/>
        <v>0</v>
      </c>
      <c r="S317" s="66">
        <f t="shared" si="78"/>
        <v>0</v>
      </c>
      <c r="T317" s="66">
        <v>0</v>
      </c>
      <c r="U317" s="66">
        <f t="shared" si="78"/>
        <v>0</v>
      </c>
      <c r="V317" s="66">
        <f t="shared" si="78"/>
        <v>0</v>
      </c>
      <c r="W317" s="66">
        <f t="shared" si="78"/>
        <v>0</v>
      </c>
      <c r="X317" s="66">
        <f t="shared" si="78"/>
        <v>0</v>
      </c>
      <c r="Y317" s="66">
        <f t="shared" si="78"/>
        <v>0</v>
      </c>
      <c r="Z317" s="66">
        <f t="shared" si="78"/>
        <v>0</v>
      </c>
      <c r="AA317" s="66">
        <f t="shared" si="78"/>
        <v>0</v>
      </c>
      <c r="AB317" s="66">
        <f t="shared" si="78"/>
        <v>0</v>
      </c>
      <c r="AC317" s="39">
        <f t="shared" si="79"/>
        <v>0</v>
      </c>
      <c r="AD317" s="39">
        <f t="shared" si="73"/>
        <v>0</v>
      </c>
      <c r="AE317" s="38"/>
    </row>
    <row r="318" spans="1:37" x14ac:dyDescent="0.3">
      <c r="A318" t="str">
        <f t="shared" si="74"/>
        <v>COVID</v>
      </c>
      <c r="B318" s="62"/>
      <c r="D318">
        <f>VLOOKUP(C318,Schools!A:B,2,0)</f>
        <v>0</v>
      </c>
      <c r="E318" t="str">
        <f>VLOOKUP(C318,Schools!$A:$Z,3,0)</f>
        <v>None</v>
      </c>
      <c r="F318" s="420"/>
      <c r="G318" s="181"/>
      <c r="H318" s="322"/>
      <c r="I318" t="str">
        <f t="shared" si="67"/>
        <v>/</v>
      </c>
      <c r="J318">
        <f>VLOOKUP(C318,Schools!$A:$Z,9,0)</f>
        <v>0</v>
      </c>
      <c r="K318" s="61" t="s">
        <v>1697</v>
      </c>
      <c r="L318" s="181"/>
      <c r="M318" s="181"/>
      <c r="N318">
        <f>VLOOKUP(C318,Schools!A:D,4,0)</f>
        <v>0</v>
      </c>
      <c r="Q318" s="66">
        <f t="shared" si="78"/>
        <v>0</v>
      </c>
      <c r="R318" s="66">
        <f t="shared" si="78"/>
        <v>0</v>
      </c>
      <c r="S318" s="66">
        <f t="shared" si="78"/>
        <v>0</v>
      </c>
      <c r="T318" s="66">
        <v>0</v>
      </c>
      <c r="U318" s="66">
        <f t="shared" si="78"/>
        <v>0</v>
      </c>
      <c r="V318" s="66">
        <f t="shared" si="78"/>
        <v>0</v>
      </c>
      <c r="W318" s="66">
        <f t="shared" si="78"/>
        <v>0</v>
      </c>
      <c r="X318" s="66">
        <f t="shared" si="78"/>
        <v>0</v>
      </c>
      <c r="Y318" s="66">
        <f t="shared" si="78"/>
        <v>0</v>
      </c>
      <c r="Z318" s="66">
        <f t="shared" si="78"/>
        <v>0</v>
      </c>
      <c r="AA318" s="66">
        <f t="shared" si="78"/>
        <v>0</v>
      </c>
      <c r="AB318" s="66">
        <f t="shared" si="78"/>
        <v>0</v>
      </c>
      <c r="AC318" s="39">
        <f t="shared" si="79"/>
        <v>0</v>
      </c>
      <c r="AD318" s="39">
        <f t="shared" si="73"/>
        <v>0</v>
      </c>
      <c r="AE318" s="38"/>
    </row>
    <row r="319" spans="1:37" x14ac:dyDescent="0.3">
      <c r="A319" t="str">
        <f t="shared" si="74"/>
        <v>COVID</v>
      </c>
      <c r="B319" s="62"/>
      <c r="D319">
        <f>VLOOKUP(C319,Schools!A:B,2,0)</f>
        <v>0</v>
      </c>
      <c r="E319" t="str">
        <f>VLOOKUP(C319,Schools!$A:$Z,3,0)</f>
        <v>None</v>
      </c>
      <c r="F319" s="420"/>
      <c r="G319" s="181"/>
      <c r="H319" s="322"/>
      <c r="I319" t="str">
        <f t="shared" ref="I319:I323" si="80">O319&amp;"/"&amp;P319</f>
        <v>/</v>
      </c>
      <c r="J319">
        <f>VLOOKUP(C319,Schools!$A:$Z,9,0)</f>
        <v>0</v>
      </c>
      <c r="K319" s="61" t="s">
        <v>1697</v>
      </c>
      <c r="L319" s="181"/>
      <c r="M319" s="181"/>
      <c r="N319">
        <f>VLOOKUP(C319,Schools!A:D,4,0)</f>
        <v>0</v>
      </c>
      <c r="Q319" s="66">
        <f t="shared" si="78"/>
        <v>0</v>
      </c>
      <c r="R319" s="66">
        <f t="shared" si="78"/>
        <v>0</v>
      </c>
      <c r="S319" s="66">
        <f t="shared" si="78"/>
        <v>0</v>
      </c>
      <c r="T319" s="66">
        <v>0</v>
      </c>
      <c r="U319" s="66">
        <f t="shared" si="78"/>
        <v>0</v>
      </c>
      <c r="V319" s="66">
        <f t="shared" si="78"/>
        <v>0</v>
      </c>
      <c r="W319" s="66">
        <f t="shared" si="78"/>
        <v>0</v>
      </c>
      <c r="X319" s="66">
        <f t="shared" si="78"/>
        <v>0</v>
      </c>
      <c r="Y319" s="66">
        <f t="shared" si="78"/>
        <v>0</v>
      </c>
      <c r="Z319" s="66">
        <f t="shared" si="78"/>
        <v>0</v>
      </c>
      <c r="AA319" s="66">
        <f t="shared" si="78"/>
        <v>0</v>
      </c>
      <c r="AB319" s="66">
        <f t="shared" si="78"/>
        <v>0</v>
      </c>
      <c r="AC319" s="39">
        <f t="shared" si="79"/>
        <v>0</v>
      </c>
      <c r="AD319" s="39">
        <f t="shared" si="73"/>
        <v>0</v>
      </c>
      <c r="AE319" s="38"/>
    </row>
    <row r="320" spans="1:37" x14ac:dyDescent="0.3">
      <c r="A320" t="str">
        <f t="shared" si="74"/>
        <v>COVID</v>
      </c>
      <c r="B320" s="62"/>
      <c r="D320">
        <f>VLOOKUP(C320,Schools!A:B,2,0)</f>
        <v>0</v>
      </c>
      <c r="E320" t="str">
        <f>VLOOKUP(C320,Schools!$A:$Z,3,0)</f>
        <v>None</v>
      </c>
      <c r="F320" s="420"/>
      <c r="G320" s="181"/>
      <c r="H320" s="322"/>
      <c r="I320" t="str">
        <f t="shared" si="80"/>
        <v>/</v>
      </c>
      <c r="J320">
        <f>VLOOKUP(C320,Schools!$A:$Z,9,0)</f>
        <v>0</v>
      </c>
      <c r="K320" s="61" t="s">
        <v>1697</v>
      </c>
      <c r="L320" s="181"/>
      <c r="M320" s="181"/>
      <c r="N320">
        <f>VLOOKUP(C320,Schools!A:D,4,0)</f>
        <v>0</v>
      </c>
      <c r="Q320" s="66">
        <f t="shared" si="78"/>
        <v>0</v>
      </c>
      <c r="R320" s="66">
        <f t="shared" si="78"/>
        <v>0</v>
      </c>
      <c r="S320" s="66">
        <f t="shared" si="78"/>
        <v>0</v>
      </c>
      <c r="T320" s="66">
        <v>0</v>
      </c>
      <c r="U320" s="66">
        <f t="shared" si="78"/>
        <v>0</v>
      </c>
      <c r="V320" s="66">
        <f t="shared" si="78"/>
        <v>0</v>
      </c>
      <c r="W320" s="66">
        <f t="shared" si="78"/>
        <v>0</v>
      </c>
      <c r="X320" s="66">
        <f t="shared" si="78"/>
        <v>0</v>
      </c>
      <c r="Y320" s="66">
        <f t="shared" si="78"/>
        <v>0</v>
      </c>
      <c r="Z320" s="66">
        <f t="shared" si="78"/>
        <v>0</v>
      </c>
      <c r="AA320" s="66">
        <f t="shared" si="78"/>
        <v>0</v>
      </c>
      <c r="AB320" s="66">
        <f t="shared" si="78"/>
        <v>0</v>
      </c>
      <c r="AC320" s="39">
        <f t="shared" ref="AC320:AC383" si="81">SUM(Q320:AB320)</f>
        <v>0</v>
      </c>
      <c r="AD320" s="39">
        <f t="shared" si="73"/>
        <v>0</v>
      </c>
      <c r="AE320" s="38"/>
    </row>
    <row r="321" spans="1:31" x14ac:dyDescent="0.3">
      <c r="A321" t="str">
        <f t="shared" si="74"/>
        <v>COVID</v>
      </c>
      <c r="B321" s="62"/>
      <c r="D321">
        <f>VLOOKUP(C321,Schools!A:B,2,0)</f>
        <v>0</v>
      </c>
      <c r="E321" t="str">
        <f>VLOOKUP(C321,Schools!$A:$Z,3,0)</f>
        <v>None</v>
      </c>
      <c r="F321" s="420"/>
      <c r="G321" s="181"/>
      <c r="H321" s="322"/>
      <c r="I321" t="str">
        <f t="shared" si="80"/>
        <v>/</v>
      </c>
      <c r="J321">
        <f>VLOOKUP(C321,Schools!$A:$Z,9,0)</f>
        <v>0</v>
      </c>
      <c r="K321" s="61" t="s">
        <v>1697</v>
      </c>
      <c r="L321" s="181"/>
      <c r="M321" s="181"/>
      <c r="N321">
        <f>VLOOKUP(C321,Schools!A:D,4,0)</f>
        <v>0</v>
      </c>
      <c r="Q321" s="66">
        <f t="shared" si="78"/>
        <v>0</v>
      </c>
      <c r="R321" s="66">
        <f t="shared" si="78"/>
        <v>0</v>
      </c>
      <c r="S321" s="66">
        <f t="shared" si="78"/>
        <v>0</v>
      </c>
      <c r="T321" s="66">
        <v>0</v>
      </c>
      <c r="U321" s="66">
        <f t="shared" si="78"/>
        <v>0</v>
      </c>
      <c r="V321" s="66">
        <f t="shared" si="78"/>
        <v>0</v>
      </c>
      <c r="W321" s="66">
        <f t="shared" si="78"/>
        <v>0</v>
      </c>
      <c r="X321" s="66">
        <f t="shared" si="78"/>
        <v>0</v>
      </c>
      <c r="Y321" s="66">
        <f t="shared" si="78"/>
        <v>0</v>
      </c>
      <c r="Z321" s="66">
        <f t="shared" si="78"/>
        <v>0</v>
      </c>
      <c r="AA321" s="66">
        <f t="shared" si="78"/>
        <v>0</v>
      </c>
      <c r="AB321" s="66">
        <f t="shared" si="78"/>
        <v>0</v>
      </c>
      <c r="AC321" s="39">
        <f t="shared" si="81"/>
        <v>0</v>
      </c>
      <c r="AD321" s="39">
        <f t="shared" si="73"/>
        <v>0</v>
      </c>
      <c r="AE321" s="38"/>
    </row>
    <row r="322" spans="1:31" x14ac:dyDescent="0.3">
      <c r="A322" t="str">
        <f t="shared" si="74"/>
        <v>COVID</v>
      </c>
      <c r="B322" s="62"/>
      <c r="D322">
        <f>VLOOKUP(C322,Schools!A:B,2,0)</f>
        <v>0</v>
      </c>
      <c r="E322" t="str">
        <f>VLOOKUP(C322,Schools!$A:$Z,3,0)</f>
        <v>None</v>
      </c>
      <c r="F322" s="420"/>
      <c r="G322" s="181"/>
      <c r="H322" s="322"/>
      <c r="I322" t="str">
        <f t="shared" si="80"/>
        <v>/</v>
      </c>
      <c r="J322">
        <f>VLOOKUP(C322,Schools!$A:$Z,9,0)</f>
        <v>0</v>
      </c>
      <c r="K322" s="61" t="s">
        <v>1697</v>
      </c>
      <c r="L322" s="181"/>
      <c r="M322" s="181"/>
      <c r="N322">
        <f>VLOOKUP(C322,Schools!A:D,4,0)</f>
        <v>0</v>
      </c>
      <c r="Q322" s="66">
        <f t="shared" si="78"/>
        <v>0</v>
      </c>
      <c r="R322" s="66">
        <f t="shared" si="78"/>
        <v>0</v>
      </c>
      <c r="S322" s="66">
        <f t="shared" si="78"/>
        <v>0</v>
      </c>
      <c r="T322" s="66">
        <v>0</v>
      </c>
      <c r="U322" s="66">
        <f t="shared" si="78"/>
        <v>0</v>
      </c>
      <c r="V322" s="66">
        <f t="shared" si="78"/>
        <v>0</v>
      </c>
      <c r="W322" s="66">
        <f t="shared" si="78"/>
        <v>0</v>
      </c>
      <c r="X322" s="66">
        <f t="shared" si="78"/>
        <v>0</v>
      </c>
      <c r="Y322" s="66">
        <f t="shared" si="78"/>
        <v>0</v>
      </c>
      <c r="Z322" s="66">
        <f t="shared" si="78"/>
        <v>0</v>
      </c>
      <c r="AA322" s="66">
        <f t="shared" si="78"/>
        <v>0</v>
      </c>
      <c r="AB322" s="66">
        <f t="shared" si="78"/>
        <v>0</v>
      </c>
      <c r="AC322" s="39">
        <f t="shared" si="81"/>
        <v>0</v>
      </c>
      <c r="AD322" s="39">
        <f t="shared" si="73"/>
        <v>0</v>
      </c>
      <c r="AE322" s="38"/>
    </row>
    <row r="323" spans="1:31" x14ac:dyDescent="0.3">
      <c r="A323" t="str">
        <f t="shared" si="74"/>
        <v>COVID</v>
      </c>
      <c r="B323" s="62"/>
      <c r="D323">
        <f>VLOOKUP(C323,Schools!A:B,2,0)</f>
        <v>0</v>
      </c>
      <c r="E323" t="str">
        <f>VLOOKUP(C323,Schools!$A:$Z,3,0)</f>
        <v>None</v>
      </c>
      <c r="F323" s="420"/>
      <c r="G323" s="181"/>
      <c r="H323" s="322"/>
      <c r="I323" t="str">
        <f t="shared" si="80"/>
        <v>/</v>
      </c>
      <c r="J323">
        <f>VLOOKUP(C323,Schools!$A:$Z,9,0)</f>
        <v>0</v>
      </c>
      <c r="K323" s="61" t="s">
        <v>1697</v>
      </c>
      <c r="L323" s="181"/>
      <c r="M323" s="181"/>
      <c r="N323">
        <f>VLOOKUP(C323,Schools!A:D,4,0)</f>
        <v>0</v>
      </c>
      <c r="Q323" s="66">
        <f t="shared" si="78"/>
        <v>0</v>
      </c>
      <c r="R323" s="66">
        <f t="shared" si="78"/>
        <v>0</v>
      </c>
      <c r="S323" s="66">
        <f t="shared" si="78"/>
        <v>0</v>
      </c>
      <c r="T323" s="66">
        <v>0</v>
      </c>
      <c r="U323" s="66">
        <f t="shared" si="78"/>
        <v>0</v>
      </c>
      <c r="V323" s="66">
        <f t="shared" si="78"/>
        <v>0</v>
      </c>
      <c r="W323" s="66">
        <f t="shared" si="78"/>
        <v>0</v>
      </c>
      <c r="X323" s="66">
        <f t="shared" si="78"/>
        <v>0</v>
      </c>
      <c r="Y323" s="66">
        <f t="shared" si="78"/>
        <v>0</v>
      </c>
      <c r="Z323" s="66">
        <f t="shared" si="78"/>
        <v>0</v>
      </c>
      <c r="AA323" s="66">
        <f t="shared" si="78"/>
        <v>0</v>
      </c>
      <c r="AB323" s="66">
        <f t="shared" si="78"/>
        <v>0</v>
      </c>
      <c r="AC323" s="39">
        <f t="shared" si="81"/>
        <v>0</v>
      </c>
      <c r="AD323" s="39">
        <f t="shared" si="73"/>
        <v>0</v>
      </c>
      <c r="AE323" s="38"/>
    </row>
    <row r="324" spans="1:31" x14ac:dyDescent="0.3">
      <c r="A324" t="str">
        <f t="shared" si="74"/>
        <v>COVID</v>
      </c>
      <c r="B324" s="62"/>
      <c r="D324">
        <f>VLOOKUP(C324,Schools!A:B,2,0)</f>
        <v>0</v>
      </c>
      <c r="E324" t="str">
        <f>VLOOKUP(C324,Schools!$A:$Z,3,0)</f>
        <v>None</v>
      </c>
      <c r="F324" s="420"/>
      <c r="G324" s="181"/>
      <c r="H324" s="322"/>
      <c r="I324" t="str">
        <f t="shared" ref="I324:I387" si="82">O324&amp;"/"&amp;P324</f>
        <v>/</v>
      </c>
      <c r="J324">
        <f>VLOOKUP(C324,Schools!$A:$Z,9,0)</f>
        <v>0</v>
      </c>
      <c r="K324" s="61" t="s">
        <v>1697</v>
      </c>
      <c r="L324" s="181"/>
      <c r="M324" s="181"/>
      <c r="N324">
        <f>VLOOKUP(C324,Schools!A:D,4,0)</f>
        <v>0</v>
      </c>
      <c r="Q324" s="66">
        <f t="shared" si="78"/>
        <v>0</v>
      </c>
      <c r="R324" s="66">
        <f t="shared" si="78"/>
        <v>0</v>
      </c>
      <c r="S324" s="66">
        <f t="shared" si="78"/>
        <v>0</v>
      </c>
      <c r="T324" s="66">
        <v>0</v>
      </c>
      <c r="U324" s="66">
        <f t="shared" si="78"/>
        <v>0</v>
      </c>
      <c r="V324" s="66">
        <f t="shared" si="78"/>
        <v>0</v>
      </c>
      <c r="W324" s="66">
        <f t="shared" si="78"/>
        <v>0</v>
      </c>
      <c r="X324" s="66">
        <f t="shared" si="78"/>
        <v>0</v>
      </c>
      <c r="Y324" s="66">
        <f t="shared" si="78"/>
        <v>0</v>
      </c>
      <c r="Z324" s="66">
        <f t="shared" si="78"/>
        <v>0</v>
      </c>
      <c r="AA324" s="66">
        <f t="shared" si="78"/>
        <v>0</v>
      </c>
      <c r="AB324" s="66">
        <f t="shared" si="78"/>
        <v>0</v>
      </c>
      <c r="AC324" s="39">
        <f t="shared" si="81"/>
        <v>0</v>
      </c>
      <c r="AD324" s="39">
        <f t="shared" si="73"/>
        <v>0</v>
      </c>
      <c r="AE324" s="38"/>
    </row>
    <row r="325" spans="1:31" x14ac:dyDescent="0.3">
      <c r="A325" t="str">
        <f t="shared" si="74"/>
        <v>COVID</v>
      </c>
      <c r="B325" s="62"/>
      <c r="D325">
        <f>VLOOKUP(C325,Schools!A:B,2,0)</f>
        <v>0</v>
      </c>
      <c r="E325" t="str">
        <f>VLOOKUP(C325,Schools!$A:$Z,3,0)</f>
        <v>None</v>
      </c>
      <c r="F325" s="420"/>
      <c r="G325" s="181"/>
      <c r="H325" s="322"/>
      <c r="I325" t="str">
        <f t="shared" si="82"/>
        <v>/</v>
      </c>
      <c r="J325">
        <f>VLOOKUP(C325,Schools!$A:$Z,9,0)</f>
        <v>0</v>
      </c>
      <c r="K325" s="61" t="s">
        <v>1697</v>
      </c>
      <c r="L325" s="181"/>
      <c r="M325" s="181"/>
      <c r="N325">
        <f>VLOOKUP(C325,Schools!A:D,4,0)</f>
        <v>0</v>
      </c>
      <c r="Q325" s="66">
        <f t="shared" si="78"/>
        <v>0</v>
      </c>
      <c r="R325" s="66">
        <f t="shared" si="78"/>
        <v>0</v>
      </c>
      <c r="S325" s="66">
        <f t="shared" si="78"/>
        <v>0</v>
      </c>
      <c r="T325" s="66">
        <v>0</v>
      </c>
      <c r="U325" s="66">
        <f t="shared" si="78"/>
        <v>0</v>
      </c>
      <c r="V325" s="66">
        <f t="shared" si="78"/>
        <v>0</v>
      </c>
      <c r="W325" s="66">
        <f t="shared" si="78"/>
        <v>0</v>
      </c>
      <c r="X325" s="66">
        <f t="shared" si="78"/>
        <v>0</v>
      </c>
      <c r="Y325" s="66">
        <f t="shared" si="78"/>
        <v>0</v>
      </c>
      <c r="Z325" s="66">
        <f t="shared" si="78"/>
        <v>0</v>
      </c>
      <c r="AA325" s="66">
        <f t="shared" si="78"/>
        <v>0</v>
      </c>
      <c r="AB325" s="66">
        <f t="shared" si="78"/>
        <v>0</v>
      </c>
      <c r="AC325" s="39">
        <f t="shared" si="81"/>
        <v>0</v>
      </c>
      <c r="AD325" s="39">
        <f t="shared" si="73"/>
        <v>0</v>
      </c>
      <c r="AE325" s="38"/>
    </row>
    <row r="326" spans="1:31" x14ac:dyDescent="0.3">
      <c r="A326" t="str">
        <f t="shared" si="74"/>
        <v>COVID</v>
      </c>
      <c r="B326" s="62"/>
      <c r="D326">
        <f>VLOOKUP(C326,Schools!A:B,2,0)</f>
        <v>0</v>
      </c>
      <c r="E326" t="str">
        <f>VLOOKUP(C326,Schools!$A:$Z,3,0)</f>
        <v>None</v>
      </c>
      <c r="F326" s="420"/>
      <c r="G326" s="181"/>
      <c r="H326" s="322"/>
      <c r="I326" t="str">
        <f t="shared" si="82"/>
        <v>/</v>
      </c>
      <c r="J326">
        <f>VLOOKUP(C326,Schools!$A:$Z,9,0)</f>
        <v>0</v>
      </c>
      <c r="K326" s="61" t="s">
        <v>1697</v>
      </c>
      <c r="L326" s="181"/>
      <c r="M326" s="181"/>
      <c r="N326">
        <f>VLOOKUP(C326,Schools!A:D,4,0)</f>
        <v>0</v>
      </c>
      <c r="Q326" s="66">
        <f t="shared" ref="Q326:AB347" si="83">IFERROR(SUMPRODUCT(--(MONTH($B326)=MONTH(Q$17)),$F326),0)</f>
        <v>0</v>
      </c>
      <c r="R326" s="66">
        <f t="shared" si="83"/>
        <v>0</v>
      </c>
      <c r="S326" s="66">
        <f t="shared" si="83"/>
        <v>0</v>
      </c>
      <c r="T326" s="66">
        <v>0</v>
      </c>
      <c r="U326" s="66">
        <f t="shared" si="83"/>
        <v>0</v>
      </c>
      <c r="V326" s="66">
        <f t="shared" si="83"/>
        <v>0</v>
      </c>
      <c r="W326" s="66">
        <f t="shared" si="83"/>
        <v>0</v>
      </c>
      <c r="X326" s="66">
        <f t="shared" si="83"/>
        <v>0</v>
      </c>
      <c r="Y326" s="66">
        <f t="shared" ref="Y326:Y389" si="84">IFERROR(SUMPRODUCT(--(MONTH($B326)=MONTH(Y$17)),$F326),0)</f>
        <v>0</v>
      </c>
      <c r="Z326" s="66">
        <f t="shared" si="83"/>
        <v>0</v>
      </c>
      <c r="AA326" s="66">
        <f t="shared" si="83"/>
        <v>0</v>
      </c>
      <c r="AB326" s="66">
        <f t="shared" si="83"/>
        <v>0</v>
      </c>
      <c r="AC326" s="39">
        <f t="shared" si="81"/>
        <v>0</v>
      </c>
      <c r="AD326" s="39">
        <f t="shared" si="73"/>
        <v>0</v>
      </c>
      <c r="AE326" s="38"/>
    </row>
    <row r="327" spans="1:31" x14ac:dyDescent="0.3">
      <c r="A327" t="str">
        <f t="shared" si="74"/>
        <v>COVID</v>
      </c>
      <c r="B327" s="62"/>
      <c r="D327">
        <f>VLOOKUP(C327,Schools!A:B,2,0)</f>
        <v>0</v>
      </c>
      <c r="E327" t="str">
        <f>VLOOKUP(C327,Schools!$A:$Z,3,0)</f>
        <v>None</v>
      </c>
      <c r="F327" s="420"/>
      <c r="G327" s="181"/>
      <c r="H327" s="322"/>
      <c r="I327" t="str">
        <f t="shared" si="82"/>
        <v>/</v>
      </c>
      <c r="J327">
        <f>VLOOKUP(C327,Schools!$A:$Z,9,0)</f>
        <v>0</v>
      </c>
      <c r="K327" s="61" t="s">
        <v>1697</v>
      </c>
      <c r="L327" s="181"/>
      <c r="M327" s="181"/>
      <c r="N327">
        <f>VLOOKUP(C327,Schools!A:D,4,0)</f>
        <v>0</v>
      </c>
      <c r="Q327" s="66">
        <f t="shared" si="83"/>
        <v>0</v>
      </c>
      <c r="R327" s="66">
        <f t="shared" si="83"/>
        <v>0</v>
      </c>
      <c r="S327" s="66">
        <f t="shared" si="83"/>
        <v>0</v>
      </c>
      <c r="T327" s="66">
        <v>0</v>
      </c>
      <c r="U327" s="66">
        <f t="shared" si="83"/>
        <v>0</v>
      </c>
      <c r="V327" s="66">
        <f t="shared" si="83"/>
        <v>0</v>
      </c>
      <c r="W327" s="66">
        <f t="shared" si="83"/>
        <v>0</v>
      </c>
      <c r="X327" s="66">
        <f t="shared" si="83"/>
        <v>0</v>
      </c>
      <c r="Y327" s="66">
        <f t="shared" si="84"/>
        <v>0</v>
      </c>
      <c r="Z327" s="66">
        <f t="shared" si="83"/>
        <v>0</v>
      </c>
      <c r="AA327" s="66">
        <f t="shared" si="83"/>
        <v>0</v>
      </c>
      <c r="AB327" s="66">
        <f t="shared" si="83"/>
        <v>0</v>
      </c>
      <c r="AC327" s="39">
        <f t="shared" si="81"/>
        <v>0</v>
      </c>
      <c r="AD327" s="39">
        <f t="shared" si="73"/>
        <v>0</v>
      </c>
      <c r="AE327" s="38"/>
    </row>
    <row r="328" spans="1:31" x14ac:dyDescent="0.3">
      <c r="A328" t="str">
        <f t="shared" si="74"/>
        <v>COVID</v>
      </c>
      <c r="B328" s="62"/>
      <c r="D328">
        <f>VLOOKUP(C328,Schools!A:B,2,0)</f>
        <v>0</v>
      </c>
      <c r="E328" t="str">
        <f>VLOOKUP(C328,Schools!$A:$Z,3,0)</f>
        <v>None</v>
      </c>
      <c r="F328" s="420"/>
      <c r="G328" s="181"/>
      <c r="H328" s="322"/>
      <c r="I328" t="str">
        <f t="shared" si="82"/>
        <v>/</v>
      </c>
      <c r="J328">
        <f>VLOOKUP(C328,Schools!$A:$Z,9,0)</f>
        <v>0</v>
      </c>
      <c r="K328" s="61" t="s">
        <v>1697</v>
      </c>
      <c r="L328" s="181"/>
      <c r="M328" s="181"/>
      <c r="N328">
        <f>VLOOKUP(C328,Schools!A:D,4,0)</f>
        <v>0</v>
      </c>
      <c r="Q328" s="66">
        <f t="shared" si="83"/>
        <v>0</v>
      </c>
      <c r="R328" s="66">
        <f t="shared" si="83"/>
        <v>0</v>
      </c>
      <c r="S328" s="66">
        <f t="shared" si="83"/>
        <v>0</v>
      </c>
      <c r="T328" s="66">
        <v>0</v>
      </c>
      <c r="U328" s="66">
        <f t="shared" si="83"/>
        <v>0</v>
      </c>
      <c r="V328" s="66">
        <f t="shared" si="83"/>
        <v>0</v>
      </c>
      <c r="W328" s="66">
        <f t="shared" si="83"/>
        <v>0</v>
      </c>
      <c r="X328" s="66">
        <f t="shared" si="83"/>
        <v>0</v>
      </c>
      <c r="Y328" s="66">
        <f t="shared" si="84"/>
        <v>0</v>
      </c>
      <c r="Z328" s="66">
        <f t="shared" si="83"/>
        <v>0</v>
      </c>
      <c r="AA328" s="66">
        <f t="shared" si="83"/>
        <v>0</v>
      </c>
      <c r="AB328" s="66">
        <f t="shared" si="83"/>
        <v>0</v>
      </c>
      <c r="AC328" s="39">
        <f t="shared" si="81"/>
        <v>0</v>
      </c>
      <c r="AD328" s="39">
        <f t="shared" si="73"/>
        <v>0</v>
      </c>
      <c r="AE328" s="38"/>
    </row>
    <row r="329" spans="1:31" x14ac:dyDescent="0.3">
      <c r="A329" t="str">
        <f t="shared" si="74"/>
        <v>COVID</v>
      </c>
      <c r="B329" s="62"/>
      <c r="D329">
        <f>VLOOKUP(C329,Schools!A:B,2,0)</f>
        <v>0</v>
      </c>
      <c r="E329" t="str">
        <f>VLOOKUP(C329,Schools!$A:$Z,3,0)</f>
        <v>None</v>
      </c>
      <c r="F329" s="420"/>
      <c r="G329" s="181"/>
      <c r="H329" s="322"/>
      <c r="I329" t="str">
        <f t="shared" si="82"/>
        <v>/</v>
      </c>
      <c r="J329">
        <f>VLOOKUP(C329,Schools!$A:$Z,9,0)</f>
        <v>0</v>
      </c>
      <c r="K329" s="61" t="s">
        <v>1697</v>
      </c>
      <c r="L329" s="181"/>
      <c r="M329" s="181"/>
      <c r="N329">
        <f>VLOOKUP(C329,Schools!A:D,4,0)</f>
        <v>0</v>
      </c>
      <c r="Q329" s="66">
        <f t="shared" si="83"/>
        <v>0</v>
      </c>
      <c r="R329" s="66">
        <f t="shared" si="83"/>
        <v>0</v>
      </c>
      <c r="S329" s="66">
        <f t="shared" si="83"/>
        <v>0</v>
      </c>
      <c r="T329" s="66">
        <v>0</v>
      </c>
      <c r="U329" s="66">
        <f t="shared" si="83"/>
        <v>0</v>
      </c>
      <c r="V329" s="66">
        <f t="shared" si="83"/>
        <v>0</v>
      </c>
      <c r="W329" s="66">
        <f t="shared" si="83"/>
        <v>0</v>
      </c>
      <c r="X329" s="66">
        <f t="shared" si="83"/>
        <v>0</v>
      </c>
      <c r="Y329" s="66">
        <f t="shared" si="84"/>
        <v>0</v>
      </c>
      <c r="Z329" s="66">
        <f t="shared" si="83"/>
        <v>0</v>
      </c>
      <c r="AA329" s="66">
        <f t="shared" si="83"/>
        <v>0</v>
      </c>
      <c r="AB329" s="66">
        <f t="shared" si="83"/>
        <v>0</v>
      </c>
      <c r="AC329" s="39">
        <f t="shared" si="81"/>
        <v>0</v>
      </c>
      <c r="AD329" s="39">
        <f t="shared" si="73"/>
        <v>0</v>
      </c>
      <c r="AE329" s="38"/>
    </row>
    <row r="330" spans="1:31" x14ac:dyDescent="0.3">
      <c r="A330" t="str">
        <f t="shared" si="74"/>
        <v>COVID</v>
      </c>
      <c r="B330" s="62"/>
      <c r="D330">
        <f>VLOOKUP(C330,Schools!A:B,2,0)</f>
        <v>0</v>
      </c>
      <c r="E330" t="str">
        <f>VLOOKUP(C330,Schools!$A:$Z,3,0)</f>
        <v>None</v>
      </c>
      <c r="F330" s="420"/>
      <c r="G330" s="181"/>
      <c r="H330" s="322"/>
      <c r="I330" t="str">
        <f t="shared" si="82"/>
        <v>/</v>
      </c>
      <c r="J330">
        <f>VLOOKUP(C330,Schools!$A:$Z,9,0)</f>
        <v>0</v>
      </c>
      <c r="K330" s="61" t="s">
        <v>1697</v>
      </c>
      <c r="L330" s="181"/>
      <c r="M330" s="181"/>
      <c r="N330">
        <f>VLOOKUP(C330,Schools!A:D,4,0)</f>
        <v>0</v>
      </c>
      <c r="Q330" s="66">
        <f t="shared" si="83"/>
        <v>0</v>
      </c>
      <c r="R330" s="66">
        <f t="shared" si="83"/>
        <v>0</v>
      </c>
      <c r="S330" s="66">
        <f t="shared" si="83"/>
        <v>0</v>
      </c>
      <c r="T330" s="66">
        <v>0</v>
      </c>
      <c r="U330" s="66">
        <f t="shared" si="83"/>
        <v>0</v>
      </c>
      <c r="V330" s="66">
        <f t="shared" si="83"/>
        <v>0</v>
      </c>
      <c r="W330" s="66">
        <f t="shared" si="83"/>
        <v>0</v>
      </c>
      <c r="X330" s="66">
        <f t="shared" si="83"/>
        <v>0</v>
      </c>
      <c r="Y330" s="66">
        <f t="shared" si="84"/>
        <v>0</v>
      </c>
      <c r="Z330" s="66">
        <f t="shared" si="83"/>
        <v>0</v>
      </c>
      <c r="AA330" s="66">
        <f t="shared" si="83"/>
        <v>0</v>
      </c>
      <c r="AB330" s="66">
        <f t="shared" si="83"/>
        <v>0</v>
      </c>
      <c r="AC330" s="39">
        <f t="shared" si="81"/>
        <v>0</v>
      </c>
      <c r="AD330" s="39">
        <f t="shared" si="73"/>
        <v>0</v>
      </c>
      <c r="AE330" s="38"/>
    </row>
    <row r="331" spans="1:31" x14ac:dyDescent="0.3">
      <c r="A331" t="str">
        <f t="shared" si="74"/>
        <v>COVID</v>
      </c>
      <c r="B331" s="62"/>
      <c r="D331">
        <f>VLOOKUP(C331,Schools!A:B,2,0)</f>
        <v>0</v>
      </c>
      <c r="E331" t="str">
        <f>VLOOKUP(C331,Schools!$A:$Z,3,0)</f>
        <v>None</v>
      </c>
      <c r="F331" s="420"/>
      <c r="G331" s="181"/>
      <c r="H331" s="322"/>
      <c r="I331" t="str">
        <f t="shared" si="82"/>
        <v>/</v>
      </c>
      <c r="J331">
        <f>VLOOKUP(C331,Schools!$A:$Z,9,0)</f>
        <v>0</v>
      </c>
      <c r="K331" s="61" t="s">
        <v>1697</v>
      </c>
      <c r="L331" s="181"/>
      <c r="M331" s="181"/>
      <c r="N331">
        <f>VLOOKUP(C331,Schools!A:D,4,0)</f>
        <v>0</v>
      </c>
      <c r="Q331" s="66">
        <f t="shared" si="83"/>
        <v>0</v>
      </c>
      <c r="R331" s="66">
        <f t="shared" si="83"/>
        <v>0</v>
      </c>
      <c r="S331" s="66">
        <f t="shared" si="83"/>
        <v>0</v>
      </c>
      <c r="T331" s="66">
        <v>0</v>
      </c>
      <c r="U331" s="66">
        <f t="shared" si="83"/>
        <v>0</v>
      </c>
      <c r="V331" s="66">
        <f t="shared" si="83"/>
        <v>0</v>
      </c>
      <c r="W331" s="66">
        <f t="shared" si="83"/>
        <v>0</v>
      </c>
      <c r="X331" s="66">
        <f t="shared" si="83"/>
        <v>0</v>
      </c>
      <c r="Y331" s="66">
        <f t="shared" si="84"/>
        <v>0</v>
      </c>
      <c r="Z331" s="66">
        <f t="shared" si="83"/>
        <v>0</v>
      </c>
      <c r="AA331" s="66">
        <f t="shared" si="83"/>
        <v>0</v>
      </c>
      <c r="AB331" s="66">
        <f t="shared" si="83"/>
        <v>0</v>
      </c>
      <c r="AC331" s="39">
        <f t="shared" si="81"/>
        <v>0</v>
      </c>
      <c r="AD331" s="39">
        <f t="shared" si="73"/>
        <v>0</v>
      </c>
      <c r="AE331" s="38"/>
    </row>
    <row r="332" spans="1:31" x14ac:dyDescent="0.3">
      <c r="A332" t="str">
        <f t="shared" si="74"/>
        <v>COVID</v>
      </c>
      <c r="B332" s="62"/>
      <c r="D332">
        <f>VLOOKUP(C332,Schools!A:B,2,0)</f>
        <v>0</v>
      </c>
      <c r="E332" t="str">
        <f>VLOOKUP(C332,Schools!$A:$Z,3,0)</f>
        <v>None</v>
      </c>
      <c r="F332" s="420"/>
      <c r="G332" s="181"/>
      <c r="H332" s="322"/>
      <c r="I332" t="str">
        <f t="shared" si="82"/>
        <v>/</v>
      </c>
      <c r="J332">
        <f>VLOOKUP(C332,Schools!$A:$Z,9,0)</f>
        <v>0</v>
      </c>
      <c r="K332" s="61" t="s">
        <v>1697</v>
      </c>
      <c r="L332" s="181"/>
      <c r="M332" s="181"/>
      <c r="N332">
        <f>VLOOKUP(C332,Schools!A:D,4,0)</f>
        <v>0</v>
      </c>
      <c r="Q332" s="66">
        <f t="shared" si="83"/>
        <v>0</v>
      </c>
      <c r="R332" s="66">
        <f t="shared" si="83"/>
        <v>0</v>
      </c>
      <c r="S332" s="66">
        <f t="shared" si="83"/>
        <v>0</v>
      </c>
      <c r="T332" s="66">
        <v>0</v>
      </c>
      <c r="U332" s="66">
        <f t="shared" si="83"/>
        <v>0</v>
      </c>
      <c r="V332" s="66">
        <f t="shared" si="83"/>
        <v>0</v>
      </c>
      <c r="W332" s="66">
        <f t="shared" si="83"/>
        <v>0</v>
      </c>
      <c r="X332" s="66">
        <f t="shared" si="83"/>
        <v>0</v>
      </c>
      <c r="Y332" s="66">
        <f t="shared" si="84"/>
        <v>0</v>
      </c>
      <c r="Z332" s="66">
        <f t="shared" si="83"/>
        <v>0</v>
      </c>
      <c r="AA332" s="66">
        <f t="shared" si="83"/>
        <v>0</v>
      </c>
      <c r="AB332" s="66">
        <f t="shared" si="83"/>
        <v>0</v>
      </c>
      <c r="AC332" s="39">
        <f t="shared" si="81"/>
        <v>0</v>
      </c>
      <c r="AD332" s="39">
        <f t="shared" si="73"/>
        <v>0</v>
      </c>
      <c r="AE332" s="38"/>
    </row>
    <row r="333" spans="1:31" x14ac:dyDescent="0.3">
      <c r="A333" t="str">
        <f t="shared" si="74"/>
        <v>COVID</v>
      </c>
      <c r="B333" s="62"/>
      <c r="D333">
        <f>VLOOKUP(C333,Schools!A:B,2,0)</f>
        <v>0</v>
      </c>
      <c r="E333" t="str">
        <f>VLOOKUP(C333,Schools!$A:$Z,3,0)</f>
        <v>None</v>
      </c>
      <c r="F333" s="420"/>
      <c r="G333" s="181"/>
      <c r="H333" s="322"/>
      <c r="I333" t="str">
        <f t="shared" si="82"/>
        <v>/</v>
      </c>
      <c r="J333">
        <f>VLOOKUP(C333,Schools!$A:$Z,9,0)</f>
        <v>0</v>
      </c>
      <c r="K333" s="61" t="s">
        <v>1697</v>
      </c>
      <c r="L333" s="181"/>
      <c r="M333" s="181"/>
      <c r="N333">
        <f>VLOOKUP(C333,Schools!A:D,4,0)</f>
        <v>0</v>
      </c>
      <c r="Q333" s="66">
        <f t="shared" si="83"/>
        <v>0</v>
      </c>
      <c r="R333" s="66">
        <f t="shared" si="83"/>
        <v>0</v>
      </c>
      <c r="S333" s="66">
        <f t="shared" si="83"/>
        <v>0</v>
      </c>
      <c r="T333" s="66">
        <v>0</v>
      </c>
      <c r="U333" s="66">
        <f t="shared" si="83"/>
        <v>0</v>
      </c>
      <c r="V333" s="66">
        <f t="shared" si="83"/>
        <v>0</v>
      </c>
      <c r="W333" s="66">
        <f t="shared" si="83"/>
        <v>0</v>
      </c>
      <c r="X333" s="66">
        <f t="shared" si="83"/>
        <v>0</v>
      </c>
      <c r="Y333" s="66">
        <f t="shared" si="84"/>
        <v>0</v>
      </c>
      <c r="Z333" s="66">
        <f t="shared" si="83"/>
        <v>0</v>
      </c>
      <c r="AA333" s="66">
        <f t="shared" si="83"/>
        <v>0</v>
      </c>
      <c r="AB333" s="66">
        <f t="shared" si="83"/>
        <v>0</v>
      </c>
      <c r="AC333" s="39">
        <f t="shared" si="81"/>
        <v>0</v>
      </c>
      <c r="AD333" s="39">
        <f t="shared" si="73"/>
        <v>0</v>
      </c>
      <c r="AE333" s="38"/>
    </row>
    <row r="334" spans="1:31" x14ac:dyDescent="0.3">
      <c r="A334" t="str">
        <f t="shared" si="74"/>
        <v>COVID</v>
      </c>
      <c r="B334" s="62"/>
      <c r="D334">
        <f>VLOOKUP(C334,Schools!A:B,2,0)</f>
        <v>0</v>
      </c>
      <c r="E334" t="str">
        <f>VLOOKUP(C334,Schools!$A:$Z,3,0)</f>
        <v>None</v>
      </c>
      <c r="F334" s="420"/>
      <c r="G334" s="181"/>
      <c r="H334" s="322"/>
      <c r="I334" t="str">
        <f t="shared" si="82"/>
        <v>/</v>
      </c>
      <c r="J334">
        <f>VLOOKUP(C334,Schools!$A:$Z,9,0)</f>
        <v>0</v>
      </c>
      <c r="K334" s="61" t="s">
        <v>1697</v>
      </c>
      <c r="L334" s="181"/>
      <c r="M334" s="181"/>
      <c r="N334">
        <f>VLOOKUP(C334,Schools!A:D,4,0)</f>
        <v>0</v>
      </c>
      <c r="Q334" s="66">
        <f t="shared" si="83"/>
        <v>0</v>
      </c>
      <c r="R334" s="66">
        <f t="shared" si="83"/>
        <v>0</v>
      </c>
      <c r="S334" s="66">
        <f t="shared" si="83"/>
        <v>0</v>
      </c>
      <c r="T334" s="66">
        <v>0</v>
      </c>
      <c r="U334" s="66">
        <f t="shared" si="83"/>
        <v>0</v>
      </c>
      <c r="V334" s="66">
        <f t="shared" si="83"/>
        <v>0</v>
      </c>
      <c r="W334" s="66">
        <f t="shared" si="83"/>
        <v>0</v>
      </c>
      <c r="X334" s="66">
        <f t="shared" si="83"/>
        <v>0</v>
      </c>
      <c r="Y334" s="66">
        <f t="shared" si="84"/>
        <v>0</v>
      </c>
      <c r="Z334" s="66">
        <f t="shared" si="83"/>
        <v>0</v>
      </c>
      <c r="AA334" s="66">
        <f t="shared" si="83"/>
        <v>0</v>
      </c>
      <c r="AB334" s="66">
        <f t="shared" si="83"/>
        <v>0</v>
      </c>
      <c r="AC334" s="39">
        <f t="shared" si="81"/>
        <v>0</v>
      </c>
      <c r="AD334" s="39">
        <f t="shared" si="73"/>
        <v>0</v>
      </c>
      <c r="AE334" s="38"/>
    </row>
    <row r="335" spans="1:31" x14ac:dyDescent="0.3">
      <c r="A335" t="str">
        <f t="shared" si="74"/>
        <v>COVID</v>
      </c>
      <c r="B335" s="62"/>
      <c r="D335">
        <f>VLOOKUP(C335,Schools!A:B,2,0)</f>
        <v>0</v>
      </c>
      <c r="E335" t="str">
        <f>VLOOKUP(C335,Schools!$A:$Z,3,0)</f>
        <v>None</v>
      </c>
      <c r="F335" s="420"/>
      <c r="G335" s="181"/>
      <c r="H335" s="322"/>
      <c r="I335" t="str">
        <f t="shared" si="82"/>
        <v>/</v>
      </c>
      <c r="J335">
        <f>VLOOKUP(C335,Schools!$A:$Z,9,0)</f>
        <v>0</v>
      </c>
      <c r="K335" s="61" t="s">
        <v>1697</v>
      </c>
      <c r="L335" s="181"/>
      <c r="M335" s="181"/>
      <c r="N335">
        <f>VLOOKUP(C335,Schools!A:D,4,0)</f>
        <v>0</v>
      </c>
      <c r="Q335" s="66">
        <f t="shared" si="83"/>
        <v>0</v>
      </c>
      <c r="R335" s="66">
        <f t="shared" si="83"/>
        <v>0</v>
      </c>
      <c r="S335" s="66">
        <f t="shared" si="83"/>
        <v>0</v>
      </c>
      <c r="T335" s="66">
        <v>0</v>
      </c>
      <c r="U335" s="66">
        <f t="shared" si="83"/>
        <v>0</v>
      </c>
      <c r="V335" s="66">
        <f t="shared" si="83"/>
        <v>0</v>
      </c>
      <c r="W335" s="66">
        <f t="shared" si="83"/>
        <v>0</v>
      </c>
      <c r="X335" s="66">
        <f t="shared" si="83"/>
        <v>0</v>
      </c>
      <c r="Y335" s="66">
        <f t="shared" si="84"/>
        <v>0</v>
      </c>
      <c r="Z335" s="66">
        <f t="shared" si="83"/>
        <v>0</v>
      </c>
      <c r="AA335" s="66">
        <f t="shared" si="83"/>
        <v>0</v>
      </c>
      <c r="AB335" s="66">
        <f t="shared" si="83"/>
        <v>0</v>
      </c>
      <c r="AC335" s="39">
        <f t="shared" si="81"/>
        <v>0</v>
      </c>
      <c r="AD335" s="39">
        <f t="shared" si="73"/>
        <v>0</v>
      </c>
      <c r="AE335" s="38"/>
    </row>
    <row r="336" spans="1:31" x14ac:dyDescent="0.3">
      <c r="A336" t="str">
        <f t="shared" si="74"/>
        <v>COVID</v>
      </c>
      <c r="B336" s="62"/>
      <c r="D336">
        <f>VLOOKUP(C336,Schools!A:B,2,0)</f>
        <v>0</v>
      </c>
      <c r="E336" t="str">
        <f>VLOOKUP(C336,Schools!$A:$Z,3,0)</f>
        <v>None</v>
      </c>
      <c r="F336" s="420"/>
      <c r="G336" s="181"/>
      <c r="H336" s="322"/>
      <c r="I336" t="str">
        <f t="shared" si="82"/>
        <v>/</v>
      </c>
      <c r="J336">
        <f>VLOOKUP(C336,Schools!$A:$Z,9,0)</f>
        <v>0</v>
      </c>
      <c r="K336" s="61" t="s">
        <v>1697</v>
      </c>
      <c r="L336" s="181"/>
      <c r="M336" s="181"/>
      <c r="N336">
        <f>VLOOKUP(C336,Schools!A:D,4,0)</f>
        <v>0</v>
      </c>
      <c r="Q336" s="66">
        <f t="shared" si="83"/>
        <v>0</v>
      </c>
      <c r="R336" s="66">
        <f t="shared" si="83"/>
        <v>0</v>
      </c>
      <c r="S336" s="66">
        <f t="shared" si="83"/>
        <v>0</v>
      </c>
      <c r="T336" s="66">
        <v>0</v>
      </c>
      <c r="U336" s="66">
        <f t="shared" si="83"/>
        <v>0</v>
      </c>
      <c r="V336" s="66">
        <f t="shared" si="83"/>
        <v>0</v>
      </c>
      <c r="W336" s="66">
        <f t="shared" si="83"/>
        <v>0</v>
      </c>
      <c r="X336" s="66">
        <f t="shared" si="83"/>
        <v>0</v>
      </c>
      <c r="Y336" s="66">
        <f t="shared" si="84"/>
        <v>0</v>
      </c>
      <c r="Z336" s="66">
        <f t="shared" si="83"/>
        <v>0</v>
      </c>
      <c r="AA336" s="66">
        <f t="shared" si="83"/>
        <v>0</v>
      </c>
      <c r="AB336" s="66">
        <f t="shared" si="83"/>
        <v>0</v>
      </c>
      <c r="AC336" s="39">
        <f t="shared" si="81"/>
        <v>0</v>
      </c>
      <c r="AD336" s="39">
        <f t="shared" si="73"/>
        <v>0</v>
      </c>
      <c r="AE336" s="38"/>
    </row>
    <row r="337" spans="1:31" x14ac:dyDescent="0.3">
      <c r="A337" t="str">
        <f t="shared" si="74"/>
        <v>COVID</v>
      </c>
      <c r="B337" s="62"/>
      <c r="D337">
        <f>VLOOKUP(C337,Schools!A:B,2,0)</f>
        <v>0</v>
      </c>
      <c r="E337" t="str">
        <f>VLOOKUP(C337,Schools!$A:$Z,3,0)</f>
        <v>None</v>
      </c>
      <c r="F337" s="420"/>
      <c r="G337" s="181"/>
      <c r="H337" s="322"/>
      <c r="I337" t="str">
        <f t="shared" si="82"/>
        <v>/</v>
      </c>
      <c r="J337">
        <f>VLOOKUP(C337,Schools!$A:$Z,9,0)</f>
        <v>0</v>
      </c>
      <c r="K337" s="61" t="s">
        <v>1697</v>
      </c>
      <c r="L337" s="181"/>
      <c r="M337" s="181"/>
      <c r="N337">
        <f>VLOOKUP(C337,Schools!A:D,4,0)</f>
        <v>0</v>
      </c>
      <c r="Q337" s="66">
        <f t="shared" si="83"/>
        <v>0</v>
      </c>
      <c r="R337" s="66">
        <f t="shared" si="83"/>
        <v>0</v>
      </c>
      <c r="S337" s="66">
        <f t="shared" si="83"/>
        <v>0</v>
      </c>
      <c r="T337" s="66">
        <v>0</v>
      </c>
      <c r="U337" s="66">
        <f t="shared" si="83"/>
        <v>0</v>
      </c>
      <c r="V337" s="66">
        <f t="shared" si="83"/>
        <v>0</v>
      </c>
      <c r="W337" s="66">
        <f t="shared" si="83"/>
        <v>0</v>
      </c>
      <c r="X337" s="66">
        <f t="shared" si="83"/>
        <v>0</v>
      </c>
      <c r="Y337" s="66">
        <f t="shared" si="84"/>
        <v>0</v>
      </c>
      <c r="Z337" s="66">
        <f t="shared" si="83"/>
        <v>0</v>
      </c>
      <c r="AA337" s="66">
        <f t="shared" si="83"/>
        <v>0</v>
      </c>
      <c r="AB337" s="66">
        <f t="shared" si="83"/>
        <v>0</v>
      </c>
      <c r="AC337" s="39">
        <f t="shared" si="81"/>
        <v>0</v>
      </c>
      <c r="AD337" s="39">
        <f t="shared" si="73"/>
        <v>0</v>
      </c>
      <c r="AE337" s="38"/>
    </row>
    <row r="338" spans="1:31" x14ac:dyDescent="0.3">
      <c r="A338" t="str">
        <f>$B$3</f>
        <v>COVID</v>
      </c>
      <c r="B338" s="62"/>
      <c r="C338" s="27"/>
      <c r="D338">
        <f>VLOOKUP(C338,Schools!A:B,2,0)</f>
        <v>0</v>
      </c>
      <c r="E338" t="str">
        <f>VLOOKUP(C338,Schools!$A:$Z,3,0)</f>
        <v>None</v>
      </c>
      <c r="F338" s="420"/>
      <c r="G338" s="181"/>
      <c r="H338" s="322"/>
      <c r="I338" t="str">
        <f t="shared" si="82"/>
        <v>/</v>
      </c>
      <c r="J338">
        <f>VLOOKUP(C338,Schools!$A:$Z,9,0)</f>
        <v>0</v>
      </c>
      <c r="K338" s="61" t="s">
        <v>1697</v>
      </c>
      <c r="L338" s="181"/>
      <c r="M338" s="181"/>
      <c r="N338">
        <f>VLOOKUP(C338,Schools!A:D,4,0)</f>
        <v>0</v>
      </c>
      <c r="Q338" s="66">
        <f t="shared" si="83"/>
        <v>0</v>
      </c>
      <c r="R338" s="66">
        <f t="shared" si="83"/>
        <v>0</v>
      </c>
      <c r="S338" s="66">
        <f t="shared" si="83"/>
        <v>0</v>
      </c>
      <c r="T338" s="66">
        <v>0</v>
      </c>
      <c r="U338" s="66">
        <f t="shared" si="83"/>
        <v>0</v>
      </c>
      <c r="V338" s="66">
        <f t="shared" si="83"/>
        <v>0</v>
      </c>
      <c r="W338" s="66">
        <f t="shared" si="83"/>
        <v>0</v>
      </c>
      <c r="X338" s="66">
        <f t="shared" si="83"/>
        <v>0</v>
      </c>
      <c r="Y338" s="66">
        <f t="shared" si="84"/>
        <v>0</v>
      </c>
      <c r="Z338" s="66">
        <f t="shared" si="83"/>
        <v>0</v>
      </c>
      <c r="AA338" s="66">
        <f t="shared" si="83"/>
        <v>0</v>
      </c>
      <c r="AB338" s="66">
        <f t="shared" si="83"/>
        <v>0</v>
      </c>
      <c r="AC338" s="39">
        <f t="shared" si="81"/>
        <v>0</v>
      </c>
      <c r="AD338" s="39">
        <f t="shared" si="73"/>
        <v>0</v>
      </c>
      <c r="AE338" s="38"/>
    </row>
    <row r="339" spans="1:31" x14ac:dyDescent="0.3">
      <c r="A339" t="str">
        <f t="shared" si="74"/>
        <v>COVID</v>
      </c>
      <c r="B339" s="62"/>
      <c r="D339">
        <f>VLOOKUP(C339,Schools!A:B,2,0)</f>
        <v>0</v>
      </c>
      <c r="E339" t="str">
        <f>VLOOKUP(C339,Schools!$A:$Z,3,0)</f>
        <v>None</v>
      </c>
      <c r="F339" s="420"/>
      <c r="G339" s="181"/>
      <c r="H339" s="322"/>
      <c r="I339" t="str">
        <f t="shared" si="82"/>
        <v>/</v>
      </c>
      <c r="J339">
        <f>VLOOKUP(C339,Schools!$A:$Z,9,0)</f>
        <v>0</v>
      </c>
      <c r="K339" s="61" t="s">
        <v>1697</v>
      </c>
      <c r="L339" s="181"/>
      <c r="M339" s="181"/>
      <c r="N339">
        <f>VLOOKUP(C339,Schools!A:D,4,0)</f>
        <v>0</v>
      </c>
      <c r="Q339" s="66">
        <f t="shared" si="83"/>
        <v>0</v>
      </c>
      <c r="R339" s="66">
        <f t="shared" si="83"/>
        <v>0</v>
      </c>
      <c r="S339" s="66">
        <f t="shared" si="83"/>
        <v>0</v>
      </c>
      <c r="T339" s="66">
        <v>0</v>
      </c>
      <c r="U339" s="66">
        <f t="shared" si="83"/>
        <v>0</v>
      </c>
      <c r="V339" s="66">
        <f t="shared" si="83"/>
        <v>0</v>
      </c>
      <c r="W339" s="66">
        <f t="shared" si="83"/>
        <v>0</v>
      </c>
      <c r="X339" s="66">
        <f t="shared" si="83"/>
        <v>0</v>
      </c>
      <c r="Y339" s="66">
        <f t="shared" si="84"/>
        <v>0</v>
      </c>
      <c r="Z339" s="66">
        <f t="shared" si="83"/>
        <v>0</v>
      </c>
      <c r="AA339" s="66">
        <f t="shared" si="83"/>
        <v>0</v>
      </c>
      <c r="AB339" s="66">
        <f t="shared" si="83"/>
        <v>0</v>
      </c>
      <c r="AC339" s="39">
        <f t="shared" si="81"/>
        <v>0</v>
      </c>
      <c r="AD339" s="39">
        <f t="shared" si="73"/>
        <v>0</v>
      </c>
      <c r="AE339" s="38"/>
    </row>
    <row r="340" spans="1:31" x14ac:dyDescent="0.3">
      <c r="A340" t="str">
        <f t="shared" si="74"/>
        <v>COVID</v>
      </c>
      <c r="B340" s="62"/>
      <c r="D340">
        <f>VLOOKUP(C340,Schools!A:B,2,0)</f>
        <v>0</v>
      </c>
      <c r="E340" t="str">
        <f>VLOOKUP(C340,Schools!$A:$Z,3,0)</f>
        <v>None</v>
      </c>
      <c r="F340" s="420"/>
      <c r="G340" s="181"/>
      <c r="H340" s="322"/>
      <c r="I340" t="str">
        <f t="shared" si="82"/>
        <v>/</v>
      </c>
      <c r="J340">
        <f>VLOOKUP(C340,Schools!$A:$Z,9,0)</f>
        <v>0</v>
      </c>
      <c r="K340" s="61" t="s">
        <v>1697</v>
      </c>
      <c r="L340" s="181"/>
      <c r="M340" s="181"/>
      <c r="N340">
        <f>VLOOKUP(C340,Schools!A:D,4,0)</f>
        <v>0</v>
      </c>
      <c r="Q340" s="66">
        <f t="shared" si="83"/>
        <v>0</v>
      </c>
      <c r="R340" s="66">
        <f t="shared" si="83"/>
        <v>0</v>
      </c>
      <c r="S340" s="66">
        <f t="shared" si="83"/>
        <v>0</v>
      </c>
      <c r="T340" s="66">
        <v>0</v>
      </c>
      <c r="U340" s="66">
        <f t="shared" si="83"/>
        <v>0</v>
      </c>
      <c r="V340" s="66">
        <f t="shared" si="83"/>
        <v>0</v>
      </c>
      <c r="W340" s="66">
        <f t="shared" si="83"/>
        <v>0</v>
      </c>
      <c r="X340" s="66">
        <f t="shared" si="83"/>
        <v>0</v>
      </c>
      <c r="Y340" s="66">
        <f t="shared" si="84"/>
        <v>0</v>
      </c>
      <c r="Z340" s="66">
        <f t="shared" si="83"/>
        <v>0</v>
      </c>
      <c r="AA340" s="66">
        <f t="shared" si="83"/>
        <v>0</v>
      </c>
      <c r="AB340" s="66">
        <f t="shared" si="83"/>
        <v>0</v>
      </c>
      <c r="AC340" s="39">
        <f t="shared" si="81"/>
        <v>0</v>
      </c>
      <c r="AD340" s="39">
        <f t="shared" ref="AD340:AD400" si="85">AC340-F340</f>
        <v>0</v>
      </c>
      <c r="AE340" s="38"/>
    </row>
    <row r="341" spans="1:31" x14ac:dyDescent="0.3">
      <c r="A341" t="str">
        <f t="shared" ref="A341:A404" si="86">$B$3</f>
        <v>COVID</v>
      </c>
      <c r="B341" s="62"/>
      <c r="D341">
        <f>VLOOKUP(C341,Schools!A:B,2,0)</f>
        <v>0</v>
      </c>
      <c r="E341" t="str">
        <f>VLOOKUP(C341,Schools!$A:$Z,3,0)</f>
        <v>None</v>
      </c>
      <c r="F341" s="420"/>
      <c r="G341" s="181"/>
      <c r="H341" s="322"/>
      <c r="I341" t="str">
        <f t="shared" si="82"/>
        <v>/</v>
      </c>
      <c r="J341">
        <f>VLOOKUP(C341,Schools!$A:$Z,9,0)</f>
        <v>0</v>
      </c>
      <c r="K341" s="61" t="s">
        <v>1697</v>
      </c>
      <c r="L341" s="181"/>
      <c r="M341" s="181"/>
      <c r="N341">
        <f>VLOOKUP(C341,Schools!A:D,4,0)</f>
        <v>0</v>
      </c>
      <c r="Q341" s="66">
        <f t="shared" si="83"/>
        <v>0</v>
      </c>
      <c r="R341" s="66">
        <f t="shared" si="83"/>
        <v>0</v>
      </c>
      <c r="S341" s="66">
        <f t="shared" si="83"/>
        <v>0</v>
      </c>
      <c r="T341" s="66">
        <v>0</v>
      </c>
      <c r="U341" s="66">
        <f t="shared" si="83"/>
        <v>0</v>
      </c>
      <c r="V341" s="66">
        <f t="shared" si="83"/>
        <v>0</v>
      </c>
      <c r="W341" s="66">
        <f t="shared" si="83"/>
        <v>0</v>
      </c>
      <c r="X341" s="66">
        <f t="shared" si="83"/>
        <v>0</v>
      </c>
      <c r="Y341" s="66">
        <f t="shared" si="84"/>
        <v>0</v>
      </c>
      <c r="Z341" s="66">
        <f t="shared" si="83"/>
        <v>0</v>
      </c>
      <c r="AA341" s="66">
        <f t="shared" si="83"/>
        <v>0</v>
      </c>
      <c r="AB341" s="66">
        <f t="shared" si="83"/>
        <v>0</v>
      </c>
      <c r="AC341" s="39">
        <f t="shared" si="81"/>
        <v>0</v>
      </c>
      <c r="AD341" s="39">
        <f t="shared" si="85"/>
        <v>0</v>
      </c>
      <c r="AE341" s="38"/>
    </row>
    <row r="342" spans="1:31" x14ac:dyDescent="0.3">
      <c r="A342" t="str">
        <f t="shared" si="86"/>
        <v>COVID</v>
      </c>
      <c r="B342" s="62"/>
      <c r="D342">
        <f>VLOOKUP(C342,Schools!A:B,2,0)</f>
        <v>0</v>
      </c>
      <c r="E342" t="str">
        <f>VLOOKUP(C342,Schools!$A:$Z,3,0)</f>
        <v>None</v>
      </c>
      <c r="F342" s="420"/>
      <c r="G342" s="181"/>
      <c r="H342" s="322"/>
      <c r="I342" t="str">
        <f t="shared" si="82"/>
        <v>/</v>
      </c>
      <c r="J342">
        <f>VLOOKUP(C342,Schools!$A:$Z,9,0)</f>
        <v>0</v>
      </c>
      <c r="K342" s="61" t="s">
        <v>1697</v>
      </c>
      <c r="L342" s="181"/>
      <c r="M342" s="181"/>
      <c r="N342">
        <f>VLOOKUP(C342,Schools!A:D,4,0)</f>
        <v>0</v>
      </c>
      <c r="Q342" s="66">
        <f t="shared" si="83"/>
        <v>0</v>
      </c>
      <c r="R342" s="66">
        <f t="shared" si="83"/>
        <v>0</v>
      </c>
      <c r="S342" s="66">
        <f t="shared" si="83"/>
        <v>0</v>
      </c>
      <c r="T342" s="66">
        <v>0</v>
      </c>
      <c r="U342" s="66">
        <f t="shared" si="83"/>
        <v>0</v>
      </c>
      <c r="V342" s="66">
        <f t="shared" si="83"/>
        <v>0</v>
      </c>
      <c r="W342" s="66">
        <f t="shared" si="83"/>
        <v>0</v>
      </c>
      <c r="X342" s="66">
        <f t="shared" si="83"/>
        <v>0</v>
      </c>
      <c r="Y342" s="66">
        <f t="shared" si="84"/>
        <v>0</v>
      </c>
      <c r="Z342" s="66">
        <f t="shared" si="83"/>
        <v>0</v>
      </c>
      <c r="AA342" s="66">
        <f t="shared" si="83"/>
        <v>0</v>
      </c>
      <c r="AB342" s="66">
        <f t="shared" si="83"/>
        <v>0</v>
      </c>
      <c r="AC342" s="39">
        <f t="shared" si="81"/>
        <v>0</v>
      </c>
      <c r="AD342" s="39">
        <f t="shared" si="85"/>
        <v>0</v>
      </c>
      <c r="AE342" s="38"/>
    </row>
    <row r="343" spans="1:31" x14ac:dyDescent="0.3">
      <c r="A343" t="str">
        <f t="shared" si="86"/>
        <v>COVID</v>
      </c>
      <c r="B343" s="62"/>
      <c r="D343">
        <f>VLOOKUP(C343,Schools!A:B,2,0)</f>
        <v>0</v>
      </c>
      <c r="E343" t="str">
        <f>VLOOKUP(C343,Schools!$A:$Z,3,0)</f>
        <v>None</v>
      </c>
      <c r="F343" s="420"/>
      <c r="G343" s="181"/>
      <c r="H343" s="322"/>
      <c r="I343" t="str">
        <f t="shared" si="82"/>
        <v>/</v>
      </c>
      <c r="J343">
        <f>VLOOKUP(C343,Schools!$A:$Z,9,0)</f>
        <v>0</v>
      </c>
      <c r="K343" s="61" t="s">
        <v>1697</v>
      </c>
      <c r="L343" s="181"/>
      <c r="M343" s="181"/>
      <c r="N343">
        <f>VLOOKUP(C343,Schools!A:D,4,0)</f>
        <v>0</v>
      </c>
      <c r="Q343" s="66">
        <f t="shared" si="83"/>
        <v>0</v>
      </c>
      <c r="R343" s="66">
        <f t="shared" si="83"/>
        <v>0</v>
      </c>
      <c r="S343" s="66">
        <f t="shared" si="83"/>
        <v>0</v>
      </c>
      <c r="T343" s="66">
        <v>0</v>
      </c>
      <c r="U343" s="66">
        <f t="shared" si="83"/>
        <v>0</v>
      </c>
      <c r="V343" s="66">
        <f t="shared" si="83"/>
        <v>0</v>
      </c>
      <c r="W343" s="66">
        <f t="shared" si="83"/>
        <v>0</v>
      </c>
      <c r="X343" s="66">
        <f t="shared" si="83"/>
        <v>0</v>
      </c>
      <c r="Y343" s="66">
        <f t="shared" si="84"/>
        <v>0</v>
      </c>
      <c r="Z343" s="66">
        <f t="shared" si="83"/>
        <v>0</v>
      </c>
      <c r="AA343" s="66">
        <f t="shared" si="83"/>
        <v>0</v>
      </c>
      <c r="AB343" s="66">
        <f t="shared" si="83"/>
        <v>0</v>
      </c>
      <c r="AC343" s="39">
        <f t="shared" si="81"/>
        <v>0</v>
      </c>
      <c r="AD343" s="39">
        <f t="shared" si="85"/>
        <v>0</v>
      </c>
      <c r="AE343" s="38"/>
    </row>
    <row r="344" spans="1:31" x14ac:dyDescent="0.3">
      <c r="A344" t="str">
        <f t="shared" si="86"/>
        <v>COVID</v>
      </c>
      <c r="B344" s="62"/>
      <c r="D344">
        <f>VLOOKUP(C344,Schools!A:B,2,0)</f>
        <v>0</v>
      </c>
      <c r="E344" t="str">
        <f>VLOOKUP(C344,Schools!$A:$Z,3,0)</f>
        <v>None</v>
      </c>
      <c r="F344" s="420"/>
      <c r="G344" s="181"/>
      <c r="H344" s="322"/>
      <c r="I344" t="str">
        <f t="shared" si="82"/>
        <v>/</v>
      </c>
      <c r="J344">
        <f>VLOOKUP(C344,Schools!$A:$Z,9,0)</f>
        <v>0</v>
      </c>
      <c r="K344" s="61" t="s">
        <v>1697</v>
      </c>
      <c r="L344" s="181"/>
      <c r="M344" s="181"/>
      <c r="N344">
        <f>VLOOKUP(C344,Schools!A:D,4,0)</f>
        <v>0</v>
      </c>
      <c r="Q344" s="66">
        <f t="shared" si="83"/>
        <v>0</v>
      </c>
      <c r="R344" s="66">
        <f t="shared" si="83"/>
        <v>0</v>
      </c>
      <c r="S344" s="66">
        <f t="shared" si="83"/>
        <v>0</v>
      </c>
      <c r="T344" s="66">
        <v>0</v>
      </c>
      <c r="U344" s="66">
        <f t="shared" si="83"/>
        <v>0</v>
      </c>
      <c r="V344" s="66">
        <f t="shared" si="83"/>
        <v>0</v>
      </c>
      <c r="W344" s="66">
        <f t="shared" si="83"/>
        <v>0</v>
      </c>
      <c r="X344" s="66">
        <f t="shared" si="83"/>
        <v>0</v>
      </c>
      <c r="Y344" s="66">
        <f t="shared" si="84"/>
        <v>0</v>
      </c>
      <c r="Z344" s="66">
        <f t="shared" si="83"/>
        <v>0</v>
      </c>
      <c r="AA344" s="66">
        <f t="shared" si="83"/>
        <v>0</v>
      </c>
      <c r="AB344" s="66">
        <f t="shared" si="83"/>
        <v>0</v>
      </c>
      <c r="AC344" s="39">
        <f t="shared" si="81"/>
        <v>0</v>
      </c>
      <c r="AD344" s="39">
        <f t="shared" si="85"/>
        <v>0</v>
      </c>
      <c r="AE344" s="38"/>
    </row>
    <row r="345" spans="1:31" x14ac:dyDescent="0.3">
      <c r="A345" t="str">
        <f t="shared" si="86"/>
        <v>COVID</v>
      </c>
      <c r="B345" s="62"/>
      <c r="D345">
        <f>VLOOKUP(C345,Schools!A:B,2,0)</f>
        <v>0</v>
      </c>
      <c r="E345" t="str">
        <f>VLOOKUP(C345,Schools!$A:$Z,3,0)</f>
        <v>None</v>
      </c>
      <c r="F345" s="420"/>
      <c r="G345" s="181"/>
      <c r="H345" s="322"/>
      <c r="I345" t="str">
        <f t="shared" si="82"/>
        <v>/</v>
      </c>
      <c r="J345">
        <f>VLOOKUP(C345,Schools!$A:$Z,9,0)</f>
        <v>0</v>
      </c>
      <c r="K345" s="61" t="s">
        <v>1697</v>
      </c>
      <c r="L345" s="181"/>
      <c r="M345" s="181"/>
      <c r="N345">
        <f>VLOOKUP(C345,Schools!A:D,4,0)</f>
        <v>0</v>
      </c>
      <c r="Q345" s="66">
        <f t="shared" si="83"/>
        <v>0</v>
      </c>
      <c r="R345" s="66">
        <f t="shared" si="83"/>
        <v>0</v>
      </c>
      <c r="S345" s="66">
        <f t="shared" si="83"/>
        <v>0</v>
      </c>
      <c r="T345" s="66">
        <v>0</v>
      </c>
      <c r="U345" s="66">
        <f t="shared" si="83"/>
        <v>0</v>
      </c>
      <c r="V345" s="66">
        <f t="shared" si="83"/>
        <v>0</v>
      </c>
      <c r="W345" s="66">
        <f t="shared" si="83"/>
        <v>0</v>
      </c>
      <c r="X345" s="66">
        <f t="shared" si="83"/>
        <v>0</v>
      </c>
      <c r="Y345" s="66">
        <f t="shared" si="84"/>
        <v>0</v>
      </c>
      <c r="Z345" s="66">
        <f t="shared" si="83"/>
        <v>0</v>
      </c>
      <c r="AA345" s="66">
        <f t="shared" si="83"/>
        <v>0</v>
      </c>
      <c r="AB345" s="66">
        <f t="shared" si="83"/>
        <v>0</v>
      </c>
      <c r="AC345" s="39">
        <f t="shared" si="81"/>
        <v>0</v>
      </c>
      <c r="AD345" s="39">
        <f t="shared" si="85"/>
        <v>0</v>
      </c>
      <c r="AE345" s="38"/>
    </row>
    <row r="346" spans="1:31" x14ac:dyDescent="0.3">
      <c r="A346" t="str">
        <f t="shared" si="86"/>
        <v>COVID</v>
      </c>
      <c r="B346" s="62"/>
      <c r="D346">
        <f>VLOOKUP(C346,Schools!A:B,2,0)</f>
        <v>0</v>
      </c>
      <c r="E346" t="str">
        <f>VLOOKUP(C346,Schools!$A:$Z,3,0)</f>
        <v>None</v>
      </c>
      <c r="F346" s="420"/>
      <c r="G346" s="181"/>
      <c r="H346" s="322"/>
      <c r="I346" t="str">
        <f t="shared" si="82"/>
        <v>/</v>
      </c>
      <c r="J346">
        <f>VLOOKUP(C346,Schools!$A:$Z,9,0)</f>
        <v>0</v>
      </c>
      <c r="K346" s="61" t="s">
        <v>1697</v>
      </c>
      <c r="L346" s="181"/>
      <c r="M346" s="181"/>
      <c r="N346">
        <f>VLOOKUP(C346,Schools!A:D,4,0)</f>
        <v>0</v>
      </c>
      <c r="Q346" s="66">
        <f t="shared" si="83"/>
        <v>0</v>
      </c>
      <c r="R346" s="66">
        <f t="shared" si="83"/>
        <v>0</v>
      </c>
      <c r="S346" s="66">
        <f t="shared" si="83"/>
        <v>0</v>
      </c>
      <c r="T346" s="66">
        <v>0</v>
      </c>
      <c r="U346" s="66">
        <f t="shared" si="83"/>
        <v>0</v>
      </c>
      <c r="V346" s="66">
        <f t="shared" si="83"/>
        <v>0</v>
      </c>
      <c r="W346" s="66">
        <f t="shared" si="83"/>
        <v>0</v>
      </c>
      <c r="X346" s="66">
        <f t="shared" si="83"/>
        <v>0</v>
      </c>
      <c r="Y346" s="66">
        <f t="shared" si="84"/>
        <v>0</v>
      </c>
      <c r="Z346" s="66">
        <f t="shared" si="83"/>
        <v>0</v>
      </c>
      <c r="AA346" s="66">
        <f t="shared" si="83"/>
        <v>0</v>
      </c>
      <c r="AB346" s="66">
        <f t="shared" si="83"/>
        <v>0</v>
      </c>
      <c r="AC346" s="39">
        <f t="shared" si="81"/>
        <v>0</v>
      </c>
      <c r="AD346" s="39">
        <f t="shared" si="85"/>
        <v>0</v>
      </c>
      <c r="AE346" s="38"/>
    </row>
    <row r="347" spans="1:31" x14ac:dyDescent="0.3">
      <c r="A347" t="str">
        <f t="shared" si="86"/>
        <v>COVID</v>
      </c>
      <c r="B347" s="62"/>
      <c r="D347">
        <f>VLOOKUP(C347,Schools!A:B,2,0)</f>
        <v>0</v>
      </c>
      <c r="E347" t="str">
        <f>VLOOKUP(C347,Schools!$A:$Z,3,0)</f>
        <v>None</v>
      </c>
      <c r="F347" s="420"/>
      <c r="G347" s="181"/>
      <c r="H347" s="322"/>
      <c r="I347" t="str">
        <f t="shared" si="82"/>
        <v>/</v>
      </c>
      <c r="J347">
        <f>VLOOKUP(C347,Schools!$A:$Z,9,0)</f>
        <v>0</v>
      </c>
      <c r="K347" s="61" t="s">
        <v>1697</v>
      </c>
      <c r="L347" s="181"/>
      <c r="M347" s="181"/>
      <c r="N347">
        <f>VLOOKUP(C347,Schools!A:D,4,0)</f>
        <v>0</v>
      </c>
      <c r="Q347" s="66">
        <f t="shared" si="83"/>
        <v>0</v>
      </c>
      <c r="R347" s="66">
        <f t="shared" si="83"/>
        <v>0</v>
      </c>
      <c r="S347" s="66">
        <f t="shared" si="83"/>
        <v>0</v>
      </c>
      <c r="T347" s="66">
        <v>0</v>
      </c>
      <c r="U347" s="66">
        <f t="shared" ref="Q347:AB368" si="87">IFERROR(SUMPRODUCT(--(MONTH($B347)=MONTH(U$17)),$F347),0)</f>
        <v>0</v>
      </c>
      <c r="V347" s="66">
        <f t="shared" si="87"/>
        <v>0</v>
      </c>
      <c r="W347" s="66">
        <f t="shared" si="87"/>
        <v>0</v>
      </c>
      <c r="X347" s="66">
        <f t="shared" si="87"/>
        <v>0</v>
      </c>
      <c r="Y347" s="66">
        <f t="shared" si="84"/>
        <v>0</v>
      </c>
      <c r="Z347" s="66">
        <f t="shared" si="87"/>
        <v>0</v>
      </c>
      <c r="AA347" s="66">
        <f t="shared" si="87"/>
        <v>0</v>
      </c>
      <c r="AB347" s="66">
        <f t="shared" si="87"/>
        <v>0</v>
      </c>
      <c r="AC347" s="39">
        <f t="shared" si="81"/>
        <v>0</v>
      </c>
      <c r="AD347" s="39">
        <f t="shared" si="85"/>
        <v>0</v>
      </c>
      <c r="AE347" s="38"/>
    </row>
    <row r="348" spans="1:31" x14ac:dyDescent="0.3">
      <c r="A348" t="str">
        <f t="shared" si="86"/>
        <v>COVID</v>
      </c>
      <c r="B348" s="62"/>
      <c r="D348">
        <f>VLOOKUP(C348,Schools!A:B,2,0)</f>
        <v>0</v>
      </c>
      <c r="E348" t="str">
        <f>VLOOKUP(C348,Schools!$A:$Z,3,0)</f>
        <v>None</v>
      </c>
      <c r="F348" s="420"/>
      <c r="G348" s="181"/>
      <c r="H348" s="322"/>
      <c r="I348" t="str">
        <f t="shared" si="82"/>
        <v>/</v>
      </c>
      <c r="J348">
        <f>VLOOKUP(C348,Schools!$A:$Z,9,0)</f>
        <v>0</v>
      </c>
      <c r="K348" s="61" t="s">
        <v>1697</v>
      </c>
      <c r="L348" s="181"/>
      <c r="M348" s="181"/>
      <c r="N348">
        <f>VLOOKUP(C348,Schools!A:D,4,0)</f>
        <v>0</v>
      </c>
      <c r="Q348" s="66">
        <f t="shared" si="87"/>
        <v>0</v>
      </c>
      <c r="R348" s="66">
        <f t="shared" si="87"/>
        <v>0</v>
      </c>
      <c r="S348" s="66">
        <f t="shared" si="87"/>
        <v>0</v>
      </c>
      <c r="T348" s="66">
        <v>0</v>
      </c>
      <c r="U348" s="66">
        <f t="shared" si="87"/>
        <v>0</v>
      </c>
      <c r="V348" s="66">
        <f t="shared" si="87"/>
        <v>0</v>
      </c>
      <c r="W348" s="66">
        <f t="shared" si="87"/>
        <v>0</v>
      </c>
      <c r="X348" s="66">
        <f t="shared" si="87"/>
        <v>0</v>
      </c>
      <c r="Y348" s="66">
        <f t="shared" si="84"/>
        <v>0</v>
      </c>
      <c r="Z348" s="66">
        <f t="shared" si="87"/>
        <v>0</v>
      </c>
      <c r="AA348" s="66">
        <f t="shared" si="87"/>
        <v>0</v>
      </c>
      <c r="AB348" s="66">
        <f t="shared" si="87"/>
        <v>0</v>
      </c>
      <c r="AC348" s="39">
        <f t="shared" si="81"/>
        <v>0</v>
      </c>
      <c r="AD348" s="39">
        <f t="shared" si="85"/>
        <v>0</v>
      </c>
      <c r="AE348" s="38"/>
    </row>
    <row r="349" spans="1:31" x14ac:dyDescent="0.3">
      <c r="A349" t="str">
        <f t="shared" si="86"/>
        <v>COVID</v>
      </c>
      <c r="B349" s="62"/>
      <c r="D349">
        <f>VLOOKUP(C349,Schools!A:B,2,0)</f>
        <v>0</v>
      </c>
      <c r="E349" t="str">
        <f>VLOOKUP(C349,Schools!$A:$Z,3,0)</f>
        <v>None</v>
      </c>
      <c r="F349" s="420"/>
      <c r="G349" s="181"/>
      <c r="H349" s="322"/>
      <c r="I349" t="str">
        <f t="shared" si="82"/>
        <v>/</v>
      </c>
      <c r="J349">
        <f>VLOOKUP(C349,Schools!$A:$Z,9,0)</f>
        <v>0</v>
      </c>
      <c r="K349" s="61" t="s">
        <v>1697</v>
      </c>
      <c r="L349" s="181"/>
      <c r="M349" s="181"/>
      <c r="N349">
        <f>VLOOKUP(C349,Schools!A:D,4,0)</f>
        <v>0</v>
      </c>
      <c r="Q349" s="66">
        <f t="shared" si="87"/>
        <v>0</v>
      </c>
      <c r="R349" s="66">
        <f t="shared" si="87"/>
        <v>0</v>
      </c>
      <c r="S349" s="66">
        <f t="shared" si="87"/>
        <v>0</v>
      </c>
      <c r="T349" s="66">
        <v>0</v>
      </c>
      <c r="U349" s="66">
        <f t="shared" si="87"/>
        <v>0</v>
      </c>
      <c r="V349" s="66">
        <f t="shared" si="87"/>
        <v>0</v>
      </c>
      <c r="W349" s="66">
        <f t="shared" si="87"/>
        <v>0</v>
      </c>
      <c r="X349" s="66">
        <f t="shared" si="87"/>
        <v>0</v>
      </c>
      <c r="Y349" s="66">
        <f t="shared" si="84"/>
        <v>0</v>
      </c>
      <c r="Z349" s="66">
        <f t="shared" si="87"/>
        <v>0</v>
      </c>
      <c r="AA349" s="66">
        <f t="shared" si="87"/>
        <v>0</v>
      </c>
      <c r="AB349" s="66">
        <f t="shared" si="87"/>
        <v>0</v>
      </c>
      <c r="AC349" s="39">
        <f t="shared" si="81"/>
        <v>0</v>
      </c>
      <c r="AD349" s="39">
        <f t="shared" si="85"/>
        <v>0</v>
      </c>
      <c r="AE349" s="38"/>
    </row>
    <row r="350" spans="1:31" x14ac:dyDescent="0.3">
      <c r="A350" t="str">
        <f t="shared" si="86"/>
        <v>COVID</v>
      </c>
      <c r="B350" s="62"/>
      <c r="D350">
        <f>VLOOKUP(C350,Schools!A:B,2,0)</f>
        <v>0</v>
      </c>
      <c r="E350" t="str">
        <f>VLOOKUP(C350,Schools!$A:$Z,3,0)</f>
        <v>None</v>
      </c>
      <c r="F350" s="420"/>
      <c r="G350" s="181"/>
      <c r="H350" s="322"/>
      <c r="I350" t="str">
        <f t="shared" si="82"/>
        <v>/</v>
      </c>
      <c r="J350">
        <f>VLOOKUP(C350,Schools!$A:$Z,9,0)</f>
        <v>0</v>
      </c>
      <c r="K350" s="61" t="s">
        <v>1697</v>
      </c>
      <c r="L350" s="181"/>
      <c r="M350" s="181"/>
      <c r="N350">
        <f>VLOOKUP(C350,Schools!A:D,4,0)</f>
        <v>0</v>
      </c>
      <c r="Q350" s="66">
        <f t="shared" si="87"/>
        <v>0</v>
      </c>
      <c r="R350" s="66">
        <f t="shared" si="87"/>
        <v>0</v>
      </c>
      <c r="S350" s="66">
        <f t="shared" si="87"/>
        <v>0</v>
      </c>
      <c r="T350" s="66">
        <v>0</v>
      </c>
      <c r="U350" s="66">
        <f t="shared" si="87"/>
        <v>0</v>
      </c>
      <c r="V350" s="66">
        <f t="shared" si="87"/>
        <v>0</v>
      </c>
      <c r="W350" s="66">
        <f t="shared" si="87"/>
        <v>0</v>
      </c>
      <c r="X350" s="66">
        <f t="shared" si="87"/>
        <v>0</v>
      </c>
      <c r="Y350" s="66">
        <f t="shared" si="84"/>
        <v>0</v>
      </c>
      <c r="Z350" s="66">
        <f t="shared" si="87"/>
        <v>0</v>
      </c>
      <c r="AA350" s="66">
        <f t="shared" si="87"/>
        <v>0</v>
      </c>
      <c r="AB350" s="66">
        <f t="shared" si="87"/>
        <v>0</v>
      </c>
      <c r="AC350" s="39">
        <f t="shared" si="81"/>
        <v>0</v>
      </c>
      <c r="AD350" s="39">
        <f t="shared" si="85"/>
        <v>0</v>
      </c>
      <c r="AE350" s="38"/>
    </row>
    <row r="351" spans="1:31" x14ac:dyDescent="0.3">
      <c r="A351" t="str">
        <f t="shared" si="86"/>
        <v>COVID</v>
      </c>
      <c r="B351" s="62"/>
      <c r="D351">
        <f>VLOOKUP(C351,Schools!A:B,2,0)</f>
        <v>0</v>
      </c>
      <c r="E351" t="str">
        <f>VLOOKUP(C351,Schools!$A:$Z,3,0)</f>
        <v>None</v>
      </c>
      <c r="F351" s="420"/>
      <c r="G351" s="181"/>
      <c r="H351" s="322"/>
      <c r="I351" t="str">
        <f t="shared" si="82"/>
        <v>/</v>
      </c>
      <c r="J351">
        <f>VLOOKUP(C351,Schools!$A:$Z,9,0)</f>
        <v>0</v>
      </c>
      <c r="K351" s="61" t="s">
        <v>1697</v>
      </c>
      <c r="L351" s="181"/>
      <c r="M351" s="181"/>
      <c r="N351">
        <f>VLOOKUP(C351,Schools!A:D,4,0)</f>
        <v>0</v>
      </c>
      <c r="Q351" s="66">
        <f t="shared" si="87"/>
        <v>0</v>
      </c>
      <c r="R351" s="66">
        <f t="shared" si="87"/>
        <v>0</v>
      </c>
      <c r="S351" s="66">
        <f t="shared" si="87"/>
        <v>0</v>
      </c>
      <c r="T351" s="66">
        <v>0</v>
      </c>
      <c r="U351" s="66">
        <f t="shared" si="87"/>
        <v>0</v>
      </c>
      <c r="V351" s="66">
        <f t="shared" si="87"/>
        <v>0</v>
      </c>
      <c r="W351" s="66">
        <f t="shared" si="87"/>
        <v>0</v>
      </c>
      <c r="X351" s="66">
        <f t="shared" si="87"/>
        <v>0</v>
      </c>
      <c r="Y351" s="66">
        <f t="shared" si="84"/>
        <v>0</v>
      </c>
      <c r="Z351" s="66">
        <f t="shared" si="87"/>
        <v>0</v>
      </c>
      <c r="AA351" s="66">
        <f t="shared" si="87"/>
        <v>0</v>
      </c>
      <c r="AB351" s="66">
        <f t="shared" si="87"/>
        <v>0</v>
      </c>
      <c r="AC351" s="39">
        <f t="shared" si="81"/>
        <v>0</v>
      </c>
      <c r="AD351" s="39">
        <f t="shared" si="85"/>
        <v>0</v>
      </c>
      <c r="AE351" s="38"/>
    </row>
    <row r="352" spans="1:31" x14ac:dyDescent="0.3">
      <c r="A352" t="str">
        <f t="shared" si="86"/>
        <v>COVID</v>
      </c>
      <c r="B352" s="62"/>
      <c r="D352">
        <f>VLOOKUP(C352,Schools!A:B,2,0)</f>
        <v>0</v>
      </c>
      <c r="E352" t="str">
        <f>VLOOKUP(C352,Schools!$A:$Z,3,0)</f>
        <v>None</v>
      </c>
      <c r="F352" s="420"/>
      <c r="G352" s="181"/>
      <c r="H352" s="322"/>
      <c r="I352" t="str">
        <f t="shared" si="82"/>
        <v>/</v>
      </c>
      <c r="J352">
        <f>VLOOKUP(C352,Schools!$A:$Z,9,0)</f>
        <v>0</v>
      </c>
      <c r="K352" s="61" t="s">
        <v>1697</v>
      </c>
      <c r="L352" s="181"/>
      <c r="M352" s="181"/>
      <c r="N352">
        <f>VLOOKUP(C352,Schools!A:D,4,0)</f>
        <v>0</v>
      </c>
      <c r="Q352" s="66">
        <f t="shared" si="87"/>
        <v>0</v>
      </c>
      <c r="R352" s="66">
        <f t="shared" si="87"/>
        <v>0</v>
      </c>
      <c r="S352" s="66">
        <f t="shared" si="87"/>
        <v>0</v>
      </c>
      <c r="T352" s="66">
        <v>0</v>
      </c>
      <c r="U352" s="66">
        <f t="shared" si="87"/>
        <v>0</v>
      </c>
      <c r="V352" s="66">
        <f t="shared" si="87"/>
        <v>0</v>
      </c>
      <c r="W352" s="66">
        <f t="shared" si="87"/>
        <v>0</v>
      </c>
      <c r="X352" s="66">
        <f t="shared" si="87"/>
        <v>0</v>
      </c>
      <c r="Y352" s="66">
        <f t="shared" si="84"/>
        <v>0</v>
      </c>
      <c r="Z352" s="66">
        <f t="shared" si="87"/>
        <v>0</v>
      </c>
      <c r="AA352" s="66">
        <f t="shared" si="87"/>
        <v>0</v>
      </c>
      <c r="AB352" s="66">
        <f t="shared" si="87"/>
        <v>0</v>
      </c>
      <c r="AC352" s="39">
        <f t="shared" si="81"/>
        <v>0</v>
      </c>
      <c r="AD352" s="39">
        <f t="shared" si="85"/>
        <v>0</v>
      </c>
      <c r="AE352" s="38"/>
    </row>
    <row r="353" spans="1:31" x14ac:dyDescent="0.3">
      <c r="A353" t="str">
        <f t="shared" si="86"/>
        <v>COVID</v>
      </c>
      <c r="B353" s="62"/>
      <c r="D353">
        <f>VLOOKUP(C353,Schools!A:B,2,0)</f>
        <v>0</v>
      </c>
      <c r="E353" t="str">
        <f>VLOOKUP(C353,Schools!$A:$Z,3,0)</f>
        <v>None</v>
      </c>
      <c r="F353" s="420"/>
      <c r="G353" s="181"/>
      <c r="H353" s="322"/>
      <c r="I353" t="str">
        <f t="shared" si="82"/>
        <v>/</v>
      </c>
      <c r="J353">
        <f>VLOOKUP(C353,Schools!$A:$Z,9,0)</f>
        <v>0</v>
      </c>
      <c r="K353" s="61" t="s">
        <v>1697</v>
      </c>
      <c r="L353" s="181"/>
      <c r="M353" s="181"/>
      <c r="N353">
        <f>VLOOKUP(C353,Schools!A:D,4,0)</f>
        <v>0</v>
      </c>
      <c r="Q353" s="66">
        <f t="shared" si="87"/>
        <v>0</v>
      </c>
      <c r="R353" s="66">
        <f t="shared" si="87"/>
        <v>0</v>
      </c>
      <c r="S353" s="66">
        <f t="shared" si="87"/>
        <v>0</v>
      </c>
      <c r="T353" s="66">
        <v>0</v>
      </c>
      <c r="U353" s="66">
        <f t="shared" si="87"/>
        <v>0</v>
      </c>
      <c r="V353" s="66">
        <f t="shared" si="87"/>
        <v>0</v>
      </c>
      <c r="W353" s="66">
        <f t="shared" si="87"/>
        <v>0</v>
      </c>
      <c r="X353" s="66">
        <f t="shared" si="87"/>
        <v>0</v>
      </c>
      <c r="Y353" s="66">
        <f t="shared" si="84"/>
        <v>0</v>
      </c>
      <c r="Z353" s="66">
        <f t="shared" si="87"/>
        <v>0</v>
      </c>
      <c r="AA353" s="66">
        <f t="shared" si="87"/>
        <v>0</v>
      </c>
      <c r="AB353" s="66">
        <f t="shared" si="87"/>
        <v>0</v>
      </c>
      <c r="AC353" s="39">
        <f t="shared" si="81"/>
        <v>0</v>
      </c>
      <c r="AD353" s="39">
        <f t="shared" si="85"/>
        <v>0</v>
      </c>
      <c r="AE353" s="38"/>
    </row>
    <row r="354" spans="1:31" x14ac:dyDescent="0.3">
      <c r="A354" t="str">
        <f t="shared" si="86"/>
        <v>COVID</v>
      </c>
      <c r="B354" s="62"/>
      <c r="D354">
        <f>VLOOKUP(C354,Schools!A:B,2,0)</f>
        <v>0</v>
      </c>
      <c r="E354" t="str">
        <f>VLOOKUP(C354,Schools!$A:$Z,3,0)</f>
        <v>None</v>
      </c>
      <c r="F354" s="420"/>
      <c r="G354" s="181"/>
      <c r="H354" s="322"/>
      <c r="I354" t="str">
        <f t="shared" si="82"/>
        <v>/</v>
      </c>
      <c r="J354">
        <f>VLOOKUP(C354,Schools!$A:$Z,9,0)</f>
        <v>0</v>
      </c>
      <c r="K354" s="61" t="s">
        <v>1697</v>
      </c>
      <c r="L354" s="181"/>
      <c r="M354" s="181"/>
      <c r="N354">
        <f>VLOOKUP(C354,Schools!A:D,4,0)</f>
        <v>0</v>
      </c>
      <c r="Q354" s="66">
        <f t="shared" si="87"/>
        <v>0</v>
      </c>
      <c r="R354" s="66">
        <f t="shared" si="87"/>
        <v>0</v>
      </c>
      <c r="S354" s="66">
        <f t="shared" si="87"/>
        <v>0</v>
      </c>
      <c r="T354" s="66">
        <v>0</v>
      </c>
      <c r="U354" s="66">
        <f t="shared" si="87"/>
        <v>0</v>
      </c>
      <c r="V354" s="66">
        <f t="shared" si="87"/>
        <v>0</v>
      </c>
      <c r="W354" s="66">
        <f t="shared" si="87"/>
        <v>0</v>
      </c>
      <c r="X354" s="66">
        <f t="shared" si="87"/>
        <v>0</v>
      </c>
      <c r="Y354" s="66">
        <f t="shared" si="84"/>
        <v>0</v>
      </c>
      <c r="Z354" s="66">
        <f t="shared" si="87"/>
        <v>0</v>
      </c>
      <c r="AA354" s="66">
        <f t="shared" si="87"/>
        <v>0</v>
      </c>
      <c r="AB354" s="66">
        <f t="shared" si="87"/>
        <v>0</v>
      </c>
      <c r="AC354" s="39">
        <f t="shared" si="81"/>
        <v>0</v>
      </c>
      <c r="AD354" s="39">
        <f t="shared" si="85"/>
        <v>0</v>
      </c>
      <c r="AE354" s="38"/>
    </row>
    <row r="355" spans="1:31" x14ac:dyDescent="0.3">
      <c r="A355" t="str">
        <f t="shared" si="86"/>
        <v>COVID</v>
      </c>
      <c r="B355" s="62"/>
      <c r="D355">
        <f>VLOOKUP(C355,Schools!A:B,2,0)</f>
        <v>0</v>
      </c>
      <c r="E355" t="str">
        <f>VLOOKUP(C355,Schools!$A:$Z,3,0)</f>
        <v>None</v>
      </c>
      <c r="F355" s="420"/>
      <c r="G355" s="181"/>
      <c r="H355" s="322"/>
      <c r="I355" t="str">
        <f t="shared" si="82"/>
        <v>/</v>
      </c>
      <c r="J355">
        <f>VLOOKUP(C355,Schools!$A:$Z,9,0)</f>
        <v>0</v>
      </c>
      <c r="K355" s="61" t="s">
        <v>1697</v>
      </c>
      <c r="L355" s="181"/>
      <c r="M355" s="181"/>
      <c r="N355">
        <f>VLOOKUP(C355,Schools!A:D,4,0)</f>
        <v>0</v>
      </c>
      <c r="Q355" s="66">
        <f t="shared" si="87"/>
        <v>0</v>
      </c>
      <c r="R355" s="66">
        <f t="shared" si="87"/>
        <v>0</v>
      </c>
      <c r="S355" s="66">
        <f t="shared" si="87"/>
        <v>0</v>
      </c>
      <c r="T355" s="66">
        <v>0</v>
      </c>
      <c r="U355" s="66">
        <f t="shared" si="87"/>
        <v>0</v>
      </c>
      <c r="V355" s="66">
        <f t="shared" si="87"/>
        <v>0</v>
      </c>
      <c r="W355" s="66">
        <f t="shared" si="87"/>
        <v>0</v>
      </c>
      <c r="X355" s="66">
        <f t="shared" si="87"/>
        <v>0</v>
      </c>
      <c r="Y355" s="66">
        <f t="shared" si="84"/>
        <v>0</v>
      </c>
      <c r="Z355" s="66">
        <f t="shared" si="87"/>
        <v>0</v>
      </c>
      <c r="AA355" s="66">
        <f t="shared" si="87"/>
        <v>0</v>
      </c>
      <c r="AB355" s="66">
        <f t="shared" si="87"/>
        <v>0</v>
      </c>
      <c r="AC355" s="39">
        <f t="shared" si="81"/>
        <v>0</v>
      </c>
      <c r="AD355" s="39">
        <f t="shared" si="85"/>
        <v>0</v>
      </c>
      <c r="AE355" s="38"/>
    </row>
    <row r="356" spans="1:31" x14ac:dyDescent="0.3">
      <c r="A356" t="str">
        <f t="shared" si="86"/>
        <v>COVID</v>
      </c>
      <c r="B356" s="62"/>
      <c r="D356">
        <f>VLOOKUP(C356,Schools!A:B,2,0)</f>
        <v>0</v>
      </c>
      <c r="E356" t="str">
        <f>VLOOKUP(C356,Schools!$A:$Z,3,0)</f>
        <v>None</v>
      </c>
      <c r="F356" s="420"/>
      <c r="G356" s="181"/>
      <c r="H356" s="322"/>
      <c r="I356" t="str">
        <f t="shared" si="82"/>
        <v>/</v>
      </c>
      <c r="J356">
        <f>VLOOKUP(C356,Schools!$A:$Z,9,0)</f>
        <v>0</v>
      </c>
      <c r="K356" s="61" t="s">
        <v>1697</v>
      </c>
      <c r="L356" s="181"/>
      <c r="M356" s="181"/>
      <c r="N356">
        <f>VLOOKUP(C356,Schools!A:D,4,0)</f>
        <v>0</v>
      </c>
      <c r="Q356" s="66">
        <f t="shared" si="87"/>
        <v>0</v>
      </c>
      <c r="R356" s="66">
        <f t="shared" si="87"/>
        <v>0</v>
      </c>
      <c r="S356" s="66">
        <f t="shared" si="87"/>
        <v>0</v>
      </c>
      <c r="T356" s="66">
        <v>0</v>
      </c>
      <c r="U356" s="66">
        <f t="shared" si="87"/>
        <v>0</v>
      </c>
      <c r="V356" s="66">
        <f t="shared" si="87"/>
        <v>0</v>
      </c>
      <c r="W356" s="66">
        <f t="shared" si="87"/>
        <v>0</v>
      </c>
      <c r="X356" s="66">
        <f t="shared" si="87"/>
        <v>0</v>
      </c>
      <c r="Y356" s="66">
        <f t="shared" si="84"/>
        <v>0</v>
      </c>
      <c r="Z356" s="66">
        <f t="shared" si="87"/>
        <v>0</v>
      </c>
      <c r="AA356" s="66">
        <f t="shared" si="87"/>
        <v>0</v>
      </c>
      <c r="AB356" s="66">
        <f t="shared" si="87"/>
        <v>0</v>
      </c>
      <c r="AC356" s="39">
        <f t="shared" si="81"/>
        <v>0</v>
      </c>
      <c r="AD356" s="39">
        <f t="shared" si="85"/>
        <v>0</v>
      </c>
      <c r="AE356" s="38"/>
    </row>
    <row r="357" spans="1:31" x14ac:dyDescent="0.3">
      <c r="A357" t="str">
        <f t="shared" si="86"/>
        <v>COVID</v>
      </c>
      <c r="B357" s="62"/>
      <c r="D357">
        <f>VLOOKUP(C357,Schools!A:B,2,0)</f>
        <v>0</v>
      </c>
      <c r="E357" t="str">
        <f>VLOOKUP(C357,Schools!$A:$Z,3,0)</f>
        <v>None</v>
      </c>
      <c r="F357" s="420"/>
      <c r="G357" s="181"/>
      <c r="H357" s="322"/>
      <c r="I357" t="str">
        <f t="shared" si="82"/>
        <v>/</v>
      </c>
      <c r="J357">
        <f>VLOOKUP(C357,Schools!$A:$Z,9,0)</f>
        <v>0</v>
      </c>
      <c r="K357" s="61" t="s">
        <v>1697</v>
      </c>
      <c r="L357" s="181"/>
      <c r="M357" s="181"/>
      <c r="N357">
        <f>VLOOKUP(C357,Schools!A:D,4,0)</f>
        <v>0</v>
      </c>
      <c r="Q357" s="66">
        <f t="shared" si="87"/>
        <v>0</v>
      </c>
      <c r="R357" s="66">
        <f t="shared" si="87"/>
        <v>0</v>
      </c>
      <c r="S357" s="66">
        <f t="shared" si="87"/>
        <v>0</v>
      </c>
      <c r="T357" s="66">
        <v>0</v>
      </c>
      <c r="U357" s="66">
        <f t="shared" si="87"/>
        <v>0</v>
      </c>
      <c r="V357" s="66">
        <f t="shared" si="87"/>
        <v>0</v>
      </c>
      <c r="W357" s="66">
        <f t="shared" si="87"/>
        <v>0</v>
      </c>
      <c r="X357" s="66">
        <f t="shared" si="87"/>
        <v>0</v>
      </c>
      <c r="Y357" s="66">
        <f t="shared" si="84"/>
        <v>0</v>
      </c>
      <c r="Z357" s="66">
        <f t="shared" si="87"/>
        <v>0</v>
      </c>
      <c r="AA357" s="66">
        <f t="shared" si="87"/>
        <v>0</v>
      </c>
      <c r="AB357" s="66">
        <f t="shared" si="87"/>
        <v>0</v>
      </c>
      <c r="AC357" s="39">
        <f t="shared" si="81"/>
        <v>0</v>
      </c>
      <c r="AD357" s="39">
        <f t="shared" si="85"/>
        <v>0</v>
      </c>
      <c r="AE357" s="38"/>
    </row>
    <row r="358" spans="1:31" x14ac:dyDescent="0.3">
      <c r="A358" t="str">
        <f t="shared" si="86"/>
        <v>COVID</v>
      </c>
      <c r="B358" s="62"/>
      <c r="D358">
        <f>VLOOKUP(C358,Schools!A:B,2,0)</f>
        <v>0</v>
      </c>
      <c r="E358" t="str">
        <f>VLOOKUP(C358,Schools!$A:$Z,3,0)</f>
        <v>None</v>
      </c>
      <c r="F358" s="420"/>
      <c r="G358" s="181"/>
      <c r="H358" s="322"/>
      <c r="I358" t="str">
        <f t="shared" si="82"/>
        <v>/</v>
      </c>
      <c r="J358">
        <f>VLOOKUP(C358,Schools!$A:$Z,9,0)</f>
        <v>0</v>
      </c>
      <c r="K358" s="61" t="s">
        <v>1697</v>
      </c>
      <c r="L358" s="181"/>
      <c r="M358" s="181"/>
      <c r="N358">
        <f>VLOOKUP(C358,Schools!A:D,4,0)</f>
        <v>0</v>
      </c>
      <c r="Q358" s="66">
        <f t="shared" si="87"/>
        <v>0</v>
      </c>
      <c r="R358" s="66">
        <f t="shared" si="87"/>
        <v>0</v>
      </c>
      <c r="S358" s="66">
        <f t="shared" si="87"/>
        <v>0</v>
      </c>
      <c r="T358" s="66">
        <v>0</v>
      </c>
      <c r="U358" s="66">
        <f t="shared" si="87"/>
        <v>0</v>
      </c>
      <c r="V358" s="66">
        <f t="shared" si="87"/>
        <v>0</v>
      </c>
      <c r="W358" s="66">
        <f t="shared" si="87"/>
        <v>0</v>
      </c>
      <c r="X358" s="66">
        <f t="shared" si="87"/>
        <v>0</v>
      </c>
      <c r="Y358" s="66">
        <f t="shared" si="84"/>
        <v>0</v>
      </c>
      <c r="Z358" s="66">
        <f t="shared" si="87"/>
        <v>0</v>
      </c>
      <c r="AA358" s="66">
        <f t="shared" si="87"/>
        <v>0</v>
      </c>
      <c r="AB358" s="66">
        <f t="shared" si="87"/>
        <v>0</v>
      </c>
      <c r="AC358" s="39">
        <f t="shared" si="81"/>
        <v>0</v>
      </c>
      <c r="AD358" s="39">
        <f t="shared" si="85"/>
        <v>0</v>
      </c>
      <c r="AE358" s="38"/>
    </row>
    <row r="359" spans="1:31" x14ac:dyDescent="0.3">
      <c r="A359" t="str">
        <f t="shared" si="86"/>
        <v>COVID</v>
      </c>
      <c r="B359" s="62"/>
      <c r="D359">
        <f>VLOOKUP(C359,Schools!A:B,2,0)</f>
        <v>0</v>
      </c>
      <c r="E359" t="str">
        <f>VLOOKUP(C359,Schools!$A:$Z,3,0)</f>
        <v>None</v>
      </c>
      <c r="F359" s="420"/>
      <c r="G359" s="181"/>
      <c r="H359" s="322"/>
      <c r="I359" t="str">
        <f t="shared" si="82"/>
        <v>/</v>
      </c>
      <c r="J359">
        <f>VLOOKUP(C359,Schools!$A:$Z,9,0)</f>
        <v>0</v>
      </c>
      <c r="K359" s="61" t="s">
        <v>1697</v>
      </c>
      <c r="L359" s="181"/>
      <c r="M359" s="181"/>
      <c r="N359">
        <f>VLOOKUP(C359,Schools!A:D,4,0)</f>
        <v>0</v>
      </c>
      <c r="Q359" s="66">
        <f t="shared" si="87"/>
        <v>0</v>
      </c>
      <c r="R359" s="66">
        <f t="shared" si="87"/>
        <v>0</v>
      </c>
      <c r="S359" s="66">
        <f t="shared" si="87"/>
        <v>0</v>
      </c>
      <c r="T359" s="66">
        <v>0</v>
      </c>
      <c r="U359" s="66">
        <f t="shared" si="87"/>
        <v>0</v>
      </c>
      <c r="V359" s="66">
        <f t="shared" si="87"/>
        <v>0</v>
      </c>
      <c r="W359" s="66">
        <f t="shared" si="87"/>
        <v>0</v>
      </c>
      <c r="X359" s="66">
        <f t="shared" si="87"/>
        <v>0</v>
      </c>
      <c r="Y359" s="66">
        <f t="shared" si="84"/>
        <v>0</v>
      </c>
      <c r="Z359" s="66">
        <f t="shared" si="87"/>
        <v>0</v>
      </c>
      <c r="AA359" s="66">
        <f t="shared" si="87"/>
        <v>0</v>
      </c>
      <c r="AB359" s="66">
        <f t="shared" si="87"/>
        <v>0</v>
      </c>
      <c r="AC359" s="39">
        <f t="shared" si="81"/>
        <v>0</v>
      </c>
      <c r="AD359" s="39">
        <f t="shared" si="85"/>
        <v>0</v>
      </c>
      <c r="AE359" s="38"/>
    </row>
    <row r="360" spans="1:31" x14ac:dyDescent="0.3">
      <c r="A360" t="str">
        <f t="shared" si="86"/>
        <v>COVID</v>
      </c>
      <c r="B360" s="62"/>
      <c r="D360">
        <f>VLOOKUP(C360,Schools!A:B,2,0)</f>
        <v>0</v>
      </c>
      <c r="E360" t="str">
        <f>VLOOKUP(C360,Schools!$A:$Z,3,0)</f>
        <v>None</v>
      </c>
      <c r="F360" s="420"/>
      <c r="G360" s="181"/>
      <c r="H360" s="322"/>
      <c r="I360" t="str">
        <f t="shared" si="82"/>
        <v>/</v>
      </c>
      <c r="J360">
        <f>VLOOKUP(C360,Schools!$A:$Z,9,0)</f>
        <v>0</v>
      </c>
      <c r="K360" s="61" t="s">
        <v>1697</v>
      </c>
      <c r="L360" s="181"/>
      <c r="M360" s="181"/>
      <c r="N360">
        <f>VLOOKUP(C360,Schools!A:D,4,0)</f>
        <v>0</v>
      </c>
      <c r="Q360" s="66">
        <f t="shared" si="87"/>
        <v>0</v>
      </c>
      <c r="R360" s="66">
        <f t="shared" si="87"/>
        <v>0</v>
      </c>
      <c r="S360" s="66">
        <f t="shared" si="87"/>
        <v>0</v>
      </c>
      <c r="T360" s="66">
        <v>0</v>
      </c>
      <c r="U360" s="66">
        <f t="shared" si="87"/>
        <v>0</v>
      </c>
      <c r="V360" s="66">
        <f t="shared" si="87"/>
        <v>0</v>
      </c>
      <c r="W360" s="66">
        <f t="shared" si="87"/>
        <v>0</v>
      </c>
      <c r="X360" s="66">
        <f t="shared" si="87"/>
        <v>0</v>
      </c>
      <c r="Y360" s="66">
        <f t="shared" si="84"/>
        <v>0</v>
      </c>
      <c r="Z360" s="66">
        <f t="shared" si="87"/>
        <v>0</v>
      </c>
      <c r="AA360" s="66">
        <f t="shared" si="87"/>
        <v>0</v>
      </c>
      <c r="AB360" s="66">
        <f t="shared" si="87"/>
        <v>0</v>
      </c>
      <c r="AC360" s="39">
        <f t="shared" si="81"/>
        <v>0</v>
      </c>
      <c r="AD360" s="39">
        <f t="shared" si="85"/>
        <v>0</v>
      </c>
      <c r="AE360" s="38"/>
    </row>
    <row r="361" spans="1:31" x14ac:dyDescent="0.3">
      <c r="A361" t="str">
        <f t="shared" si="86"/>
        <v>COVID</v>
      </c>
      <c r="B361" s="62"/>
      <c r="D361">
        <f>VLOOKUP(C361,Schools!A:B,2,0)</f>
        <v>0</v>
      </c>
      <c r="E361" t="str">
        <f>VLOOKUP(C361,Schools!$A:$Z,3,0)</f>
        <v>None</v>
      </c>
      <c r="F361" s="420"/>
      <c r="G361" s="181"/>
      <c r="H361" s="322"/>
      <c r="I361" t="str">
        <f t="shared" si="82"/>
        <v>/</v>
      </c>
      <c r="J361">
        <f>VLOOKUP(C361,Schools!$A:$Z,9,0)</f>
        <v>0</v>
      </c>
      <c r="K361" s="61" t="s">
        <v>1697</v>
      </c>
      <c r="L361" s="181"/>
      <c r="M361" s="181"/>
      <c r="N361">
        <f>VLOOKUP(C361,Schools!A:D,4,0)</f>
        <v>0</v>
      </c>
      <c r="Q361" s="66">
        <f t="shared" si="87"/>
        <v>0</v>
      </c>
      <c r="R361" s="66">
        <f t="shared" si="87"/>
        <v>0</v>
      </c>
      <c r="S361" s="66">
        <f t="shared" si="87"/>
        <v>0</v>
      </c>
      <c r="T361" s="66">
        <v>0</v>
      </c>
      <c r="U361" s="66">
        <f t="shared" si="87"/>
        <v>0</v>
      </c>
      <c r="V361" s="66">
        <f t="shared" si="87"/>
        <v>0</v>
      </c>
      <c r="W361" s="66">
        <f t="shared" si="87"/>
        <v>0</v>
      </c>
      <c r="X361" s="66">
        <f t="shared" si="87"/>
        <v>0</v>
      </c>
      <c r="Y361" s="66">
        <f t="shared" si="84"/>
        <v>0</v>
      </c>
      <c r="Z361" s="66">
        <f t="shared" si="87"/>
        <v>0</v>
      </c>
      <c r="AA361" s="66">
        <f t="shared" si="87"/>
        <v>0</v>
      </c>
      <c r="AB361" s="66">
        <f t="shared" si="87"/>
        <v>0</v>
      </c>
      <c r="AC361" s="39">
        <f t="shared" si="81"/>
        <v>0</v>
      </c>
      <c r="AD361" s="39">
        <f t="shared" si="85"/>
        <v>0</v>
      </c>
      <c r="AE361" s="38"/>
    </row>
    <row r="362" spans="1:31" x14ac:dyDescent="0.3">
      <c r="A362" t="str">
        <f t="shared" si="86"/>
        <v>COVID</v>
      </c>
      <c r="B362" s="62"/>
      <c r="D362">
        <f>VLOOKUP(C362,Schools!A:B,2,0)</f>
        <v>0</v>
      </c>
      <c r="E362" t="str">
        <f>VLOOKUP(C362,Schools!$A:$Z,3,0)</f>
        <v>None</v>
      </c>
      <c r="F362" s="420"/>
      <c r="G362" s="181"/>
      <c r="H362" s="322"/>
      <c r="I362" t="str">
        <f t="shared" si="82"/>
        <v>/</v>
      </c>
      <c r="J362">
        <f>VLOOKUP(C362,Schools!$A:$Z,9,0)</f>
        <v>0</v>
      </c>
      <c r="K362" s="61" t="s">
        <v>1697</v>
      </c>
      <c r="L362" s="181"/>
      <c r="M362" s="181"/>
      <c r="N362">
        <f>VLOOKUP(C362,Schools!A:D,4,0)</f>
        <v>0</v>
      </c>
      <c r="Q362" s="66">
        <f t="shared" si="87"/>
        <v>0</v>
      </c>
      <c r="R362" s="66">
        <f t="shared" si="87"/>
        <v>0</v>
      </c>
      <c r="S362" s="66">
        <f t="shared" si="87"/>
        <v>0</v>
      </c>
      <c r="T362" s="66">
        <v>0</v>
      </c>
      <c r="U362" s="66">
        <f t="shared" si="87"/>
        <v>0</v>
      </c>
      <c r="V362" s="66">
        <f t="shared" si="87"/>
        <v>0</v>
      </c>
      <c r="W362" s="66">
        <f t="shared" si="87"/>
        <v>0</v>
      </c>
      <c r="X362" s="66">
        <f t="shared" si="87"/>
        <v>0</v>
      </c>
      <c r="Y362" s="66">
        <f t="shared" si="84"/>
        <v>0</v>
      </c>
      <c r="Z362" s="66">
        <f t="shared" si="87"/>
        <v>0</v>
      </c>
      <c r="AA362" s="66">
        <f t="shared" si="87"/>
        <v>0</v>
      </c>
      <c r="AB362" s="66">
        <f t="shared" si="87"/>
        <v>0</v>
      </c>
      <c r="AC362" s="39">
        <f t="shared" si="81"/>
        <v>0</v>
      </c>
      <c r="AD362" s="39">
        <f t="shared" si="85"/>
        <v>0</v>
      </c>
      <c r="AE362" s="38"/>
    </row>
    <row r="363" spans="1:31" x14ac:dyDescent="0.3">
      <c r="A363" t="str">
        <f t="shared" si="86"/>
        <v>COVID</v>
      </c>
      <c r="B363" s="62"/>
      <c r="D363">
        <f>VLOOKUP(C363,Schools!A:B,2,0)</f>
        <v>0</v>
      </c>
      <c r="E363" t="str">
        <f>VLOOKUP(C363,Schools!$A:$Z,3,0)</f>
        <v>None</v>
      </c>
      <c r="F363" s="420"/>
      <c r="G363" s="181"/>
      <c r="H363" s="322"/>
      <c r="I363" t="str">
        <f t="shared" si="82"/>
        <v>/</v>
      </c>
      <c r="J363">
        <f>VLOOKUP(C363,Schools!$A:$Z,9,0)</f>
        <v>0</v>
      </c>
      <c r="K363" s="61" t="s">
        <v>1697</v>
      </c>
      <c r="L363" s="181"/>
      <c r="M363" s="181"/>
      <c r="N363">
        <f>VLOOKUP(C363,Schools!A:D,4,0)</f>
        <v>0</v>
      </c>
      <c r="Q363" s="66">
        <f t="shared" si="87"/>
        <v>0</v>
      </c>
      <c r="R363" s="66">
        <f t="shared" si="87"/>
        <v>0</v>
      </c>
      <c r="S363" s="66">
        <f t="shared" si="87"/>
        <v>0</v>
      </c>
      <c r="T363" s="66">
        <v>0</v>
      </c>
      <c r="U363" s="66">
        <f t="shared" si="87"/>
        <v>0</v>
      </c>
      <c r="V363" s="66">
        <f t="shared" si="87"/>
        <v>0</v>
      </c>
      <c r="W363" s="66">
        <f t="shared" si="87"/>
        <v>0</v>
      </c>
      <c r="X363" s="66">
        <f t="shared" si="87"/>
        <v>0</v>
      </c>
      <c r="Y363" s="66">
        <f t="shared" si="84"/>
        <v>0</v>
      </c>
      <c r="Z363" s="66">
        <f t="shared" si="87"/>
        <v>0</v>
      </c>
      <c r="AA363" s="66">
        <f t="shared" si="87"/>
        <v>0</v>
      </c>
      <c r="AB363" s="66">
        <f t="shared" si="87"/>
        <v>0</v>
      </c>
      <c r="AC363" s="39">
        <f t="shared" si="81"/>
        <v>0</v>
      </c>
      <c r="AD363" s="39">
        <f t="shared" si="85"/>
        <v>0</v>
      </c>
      <c r="AE363" s="38"/>
    </row>
    <row r="364" spans="1:31" x14ac:dyDescent="0.3">
      <c r="A364" t="str">
        <f t="shared" si="86"/>
        <v>COVID</v>
      </c>
      <c r="B364" s="62"/>
      <c r="D364">
        <f>VLOOKUP(C364,Schools!A:B,2,0)</f>
        <v>0</v>
      </c>
      <c r="E364" t="str">
        <f>VLOOKUP(C364,Schools!$A:$Z,3,0)</f>
        <v>None</v>
      </c>
      <c r="F364" s="420"/>
      <c r="G364" s="181"/>
      <c r="H364" s="322"/>
      <c r="I364" t="str">
        <f t="shared" si="82"/>
        <v>/</v>
      </c>
      <c r="J364">
        <f>VLOOKUP(C364,Schools!$A:$Z,9,0)</f>
        <v>0</v>
      </c>
      <c r="K364" s="61" t="s">
        <v>1697</v>
      </c>
      <c r="L364" s="181"/>
      <c r="M364" s="181"/>
      <c r="N364">
        <f>VLOOKUP(C364,Schools!A:D,4,0)</f>
        <v>0</v>
      </c>
      <c r="Q364" s="66">
        <f t="shared" si="87"/>
        <v>0</v>
      </c>
      <c r="R364" s="66">
        <f t="shared" si="87"/>
        <v>0</v>
      </c>
      <c r="S364" s="66">
        <f t="shared" si="87"/>
        <v>0</v>
      </c>
      <c r="T364" s="66">
        <v>0</v>
      </c>
      <c r="U364" s="66">
        <f t="shared" si="87"/>
        <v>0</v>
      </c>
      <c r="V364" s="66">
        <f t="shared" si="87"/>
        <v>0</v>
      </c>
      <c r="W364" s="66">
        <f t="shared" si="87"/>
        <v>0</v>
      </c>
      <c r="X364" s="66">
        <f t="shared" si="87"/>
        <v>0</v>
      </c>
      <c r="Y364" s="66">
        <f t="shared" si="84"/>
        <v>0</v>
      </c>
      <c r="Z364" s="66">
        <f t="shared" si="87"/>
        <v>0</v>
      </c>
      <c r="AA364" s="66">
        <f t="shared" si="87"/>
        <v>0</v>
      </c>
      <c r="AB364" s="66">
        <f t="shared" si="87"/>
        <v>0</v>
      </c>
      <c r="AC364" s="39">
        <f t="shared" si="81"/>
        <v>0</v>
      </c>
      <c r="AD364" s="39">
        <f t="shared" si="85"/>
        <v>0</v>
      </c>
      <c r="AE364" s="38"/>
    </row>
    <row r="365" spans="1:31" x14ac:dyDescent="0.3">
      <c r="A365" t="str">
        <f t="shared" si="86"/>
        <v>COVID</v>
      </c>
      <c r="B365" s="62"/>
      <c r="D365">
        <f>VLOOKUP(C365,Schools!A:B,2,0)</f>
        <v>0</v>
      </c>
      <c r="E365" t="str">
        <f>VLOOKUP(C365,Schools!$A:$Z,3,0)</f>
        <v>None</v>
      </c>
      <c r="F365" s="420"/>
      <c r="G365" s="181"/>
      <c r="H365" s="322"/>
      <c r="I365" t="str">
        <f t="shared" si="82"/>
        <v>/</v>
      </c>
      <c r="J365">
        <f>VLOOKUP(C365,Schools!$A:$Z,9,0)</f>
        <v>0</v>
      </c>
      <c r="K365" s="61" t="s">
        <v>1697</v>
      </c>
      <c r="L365" s="181"/>
      <c r="M365" s="181"/>
      <c r="N365">
        <f>VLOOKUP(C365,Schools!A:D,4,0)</f>
        <v>0</v>
      </c>
      <c r="Q365" s="66">
        <f t="shared" si="87"/>
        <v>0</v>
      </c>
      <c r="R365" s="66">
        <f t="shared" si="87"/>
        <v>0</v>
      </c>
      <c r="S365" s="66">
        <f t="shared" si="87"/>
        <v>0</v>
      </c>
      <c r="T365" s="66">
        <v>0</v>
      </c>
      <c r="U365" s="66">
        <f t="shared" si="87"/>
        <v>0</v>
      </c>
      <c r="V365" s="66">
        <f t="shared" si="87"/>
        <v>0</v>
      </c>
      <c r="W365" s="66">
        <f t="shared" si="87"/>
        <v>0</v>
      </c>
      <c r="X365" s="66">
        <f t="shared" si="87"/>
        <v>0</v>
      </c>
      <c r="Y365" s="66">
        <f t="shared" si="84"/>
        <v>0</v>
      </c>
      <c r="Z365" s="66">
        <f t="shared" si="87"/>
        <v>0</v>
      </c>
      <c r="AA365" s="66">
        <f t="shared" si="87"/>
        <v>0</v>
      </c>
      <c r="AB365" s="66">
        <f t="shared" si="87"/>
        <v>0</v>
      </c>
      <c r="AC365" s="39">
        <f t="shared" si="81"/>
        <v>0</v>
      </c>
      <c r="AD365" s="39">
        <f t="shared" si="85"/>
        <v>0</v>
      </c>
      <c r="AE365" s="38"/>
    </row>
    <row r="366" spans="1:31" x14ac:dyDescent="0.3">
      <c r="A366" t="str">
        <f t="shared" si="86"/>
        <v>COVID</v>
      </c>
      <c r="B366" s="62"/>
      <c r="D366">
        <f>VLOOKUP(C366,Schools!A:B,2,0)</f>
        <v>0</v>
      </c>
      <c r="E366" t="str">
        <f>VLOOKUP(C366,Schools!$A:$Z,3,0)</f>
        <v>None</v>
      </c>
      <c r="F366" s="420"/>
      <c r="G366" s="181"/>
      <c r="H366" s="322"/>
      <c r="I366" t="str">
        <f t="shared" si="82"/>
        <v>/</v>
      </c>
      <c r="J366">
        <f>VLOOKUP(C366,Schools!$A:$Z,9,0)</f>
        <v>0</v>
      </c>
      <c r="K366" s="61" t="s">
        <v>1697</v>
      </c>
      <c r="L366" s="181"/>
      <c r="M366" s="181"/>
      <c r="N366">
        <f>VLOOKUP(C366,Schools!A:D,4,0)</f>
        <v>0</v>
      </c>
      <c r="Q366" s="66">
        <f t="shared" si="87"/>
        <v>0</v>
      </c>
      <c r="R366" s="66">
        <f t="shared" si="87"/>
        <v>0</v>
      </c>
      <c r="S366" s="66">
        <f t="shared" si="87"/>
        <v>0</v>
      </c>
      <c r="T366" s="66">
        <v>0</v>
      </c>
      <c r="U366" s="66">
        <f t="shared" si="87"/>
        <v>0</v>
      </c>
      <c r="V366" s="66">
        <f t="shared" si="87"/>
        <v>0</v>
      </c>
      <c r="W366" s="66">
        <f t="shared" si="87"/>
        <v>0</v>
      </c>
      <c r="X366" s="66">
        <f t="shared" si="87"/>
        <v>0</v>
      </c>
      <c r="Y366" s="66">
        <f t="shared" si="84"/>
        <v>0</v>
      </c>
      <c r="Z366" s="66">
        <f t="shared" si="87"/>
        <v>0</v>
      </c>
      <c r="AA366" s="66">
        <f t="shared" si="87"/>
        <v>0</v>
      </c>
      <c r="AB366" s="66">
        <f t="shared" si="87"/>
        <v>0</v>
      </c>
      <c r="AC366" s="39">
        <f t="shared" si="81"/>
        <v>0</v>
      </c>
      <c r="AD366" s="39">
        <f t="shared" si="85"/>
        <v>0</v>
      </c>
      <c r="AE366" s="38"/>
    </row>
    <row r="367" spans="1:31" x14ac:dyDescent="0.3">
      <c r="A367" t="str">
        <f t="shared" si="86"/>
        <v>COVID</v>
      </c>
      <c r="B367" s="62"/>
      <c r="D367">
        <f>VLOOKUP(C367,Schools!A:B,2,0)</f>
        <v>0</v>
      </c>
      <c r="E367" t="str">
        <f>VLOOKUP(C367,Schools!$A:$Z,3,0)</f>
        <v>None</v>
      </c>
      <c r="F367" s="420"/>
      <c r="G367" s="181"/>
      <c r="H367" s="322"/>
      <c r="I367" t="str">
        <f t="shared" si="82"/>
        <v>/</v>
      </c>
      <c r="J367">
        <f>VLOOKUP(C367,Schools!$A:$Z,9,0)</f>
        <v>0</v>
      </c>
      <c r="K367" s="61" t="s">
        <v>1697</v>
      </c>
      <c r="L367" s="181"/>
      <c r="M367" s="181"/>
      <c r="N367">
        <f>VLOOKUP(C367,Schools!A:D,4,0)</f>
        <v>0</v>
      </c>
      <c r="Q367" s="66">
        <f t="shared" si="87"/>
        <v>0</v>
      </c>
      <c r="R367" s="66">
        <f t="shared" si="87"/>
        <v>0</v>
      </c>
      <c r="S367" s="66">
        <f t="shared" si="87"/>
        <v>0</v>
      </c>
      <c r="T367" s="66">
        <v>0</v>
      </c>
      <c r="U367" s="66">
        <f t="shared" si="87"/>
        <v>0</v>
      </c>
      <c r="V367" s="66">
        <f t="shared" si="87"/>
        <v>0</v>
      </c>
      <c r="W367" s="66">
        <f t="shared" si="87"/>
        <v>0</v>
      </c>
      <c r="X367" s="66">
        <f t="shared" si="87"/>
        <v>0</v>
      </c>
      <c r="Y367" s="66">
        <f t="shared" si="84"/>
        <v>0</v>
      </c>
      <c r="Z367" s="66">
        <f t="shared" si="87"/>
        <v>0</v>
      </c>
      <c r="AA367" s="66">
        <f t="shared" si="87"/>
        <v>0</v>
      </c>
      <c r="AB367" s="66">
        <f t="shared" si="87"/>
        <v>0</v>
      </c>
      <c r="AC367" s="39">
        <f t="shared" si="81"/>
        <v>0</v>
      </c>
      <c r="AD367" s="39">
        <f t="shared" si="85"/>
        <v>0</v>
      </c>
      <c r="AE367" s="38"/>
    </row>
    <row r="368" spans="1:31" x14ac:dyDescent="0.3">
      <c r="A368" t="str">
        <f t="shared" si="86"/>
        <v>COVID</v>
      </c>
      <c r="B368" s="62"/>
      <c r="D368">
        <f>VLOOKUP(C368,Schools!A:B,2,0)</f>
        <v>0</v>
      </c>
      <c r="E368" t="str">
        <f>VLOOKUP(C368,Schools!$A:$Z,3,0)</f>
        <v>None</v>
      </c>
      <c r="F368" s="420"/>
      <c r="G368" s="181"/>
      <c r="H368" s="322"/>
      <c r="I368" t="str">
        <f t="shared" si="82"/>
        <v>/</v>
      </c>
      <c r="J368">
        <f>VLOOKUP(C368,Schools!$A:$Z,9,0)</f>
        <v>0</v>
      </c>
      <c r="K368" s="61" t="s">
        <v>1697</v>
      </c>
      <c r="L368" s="181"/>
      <c r="M368" s="181"/>
      <c r="N368">
        <f>VLOOKUP(C368,Schools!A:D,4,0)</f>
        <v>0</v>
      </c>
      <c r="Q368" s="66">
        <f t="shared" si="87"/>
        <v>0</v>
      </c>
      <c r="R368" s="66">
        <f t="shared" si="87"/>
        <v>0</v>
      </c>
      <c r="S368" s="66">
        <f t="shared" si="87"/>
        <v>0</v>
      </c>
      <c r="T368" s="66">
        <v>0</v>
      </c>
      <c r="U368" s="66">
        <f t="shared" si="87"/>
        <v>0</v>
      </c>
      <c r="V368" s="66">
        <f t="shared" si="87"/>
        <v>0</v>
      </c>
      <c r="W368" s="66">
        <f t="shared" ref="Q368:AB389" si="88">IFERROR(SUMPRODUCT(--(MONTH($B368)=MONTH(W$17)),$F368),0)</f>
        <v>0</v>
      </c>
      <c r="X368" s="66">
        <f t="shared" si="88"/>
        <v>0</v>
      </c>
      <c r="Y368" s="66">
        <f t="shared" si="84"/>
        <v>0</v>
      </c>
      <c r="Z368" s="66">
        <f t="shared" si="88"/>
        <v>0</v>
      </c>
      <c r="AA368" s="66">
        <f t="shared" si="88"/>
        <v>0</v>
      </c>
      <c r="AB368" s="66">
        <f t="shared" si="88"/>
        <v>0</v>
      </c>
      <c r="AC368" s="39">
        <f t="shared" si="81"/>
        <v>0</v>
      </c>
      <c r="AD368" s="39">
        <f t="shared" si="85"/>
        <v>0</v>
      </c>
      <c r="AE368" s="38"/>
    </row>
    <row r="369" spans="1:31" x14ac:dyDescent="0.3">
      <c r="A369" t="str">
        <f t="shared" si="86"/>
        <v>COVID</v>
      </c>
      <c r="B369" s="62"/>
      <c r="D369">
        <f>VLOOKUP(C369,Schools!A:B,2,0)</f>
        <v>0</v>
      </c>
      <c r="E369" t="str">
        <f>VLOOKUP(C369,Schools!$A:$Z,3,0)</f>
        <v>None</v>
      </c>
      <c r="F369" s="420"/>
      <c r="G369" s="181"/>
      <c r="H369" s="322"/>
      <c r="I369" t="str">
        <f t="shared" si="82"/>
        <v>/</v>
      </c>
      <c r="J369">
        <f>VLOOKUP(C369,Schools!$A:$Z,9,0)</f>
        <v>0</v>
      </c>
      <c r="K369" s="61" t="s">
        <v>1697</v>
      </c>
      <c r="L369" s="181"/>
      <c r="M369" s="181"/>
      <c r="N369">
        <f>VLOOKUP(C369,Schools!A:D,4,0)</f>
        <v>0</v>
      </c>
      <c r="Q369" s="66">
        <f t="shared" si="88"/>
        <v>0</v>
      </c>
      <c r="R369" s="66">
        <f t="shared" si="88"/>
        <v>0</v>
      </c>
      <c r="S369" s="66">
        <f t="shared" si="88"/>
        <v>0</v>
      </c>
      <c r="T369" s="66">
        <v>0</v>
      </c>
      <c r="U369" s="66">
        <f t="shared" si="88"/>
        <v>0</v>
      </c>
      <c r="V369" s="66">
        <f t="shared" si="88"/>
        <v>0</v>
      </c>
      <c r="W369" s="66">
        <f t="shared" si="88"/>
        <v>0</v>
      </c>
      <c r="X369" s="66">
        <f t="shared" si="88"/>
        <v>0</v>
      </c>
      <c r="Y369" s="66">
        <f t="shared" si="84"/>
        <v>0</v>
      </c>
      <c r="Z369" s="66">
        <f t="shared" si="88"/>
        <v>0</v>
      </c>
      <c r="AA369" s="66">
        <f t="shared" si="88"/>
        <v>0</v>
      </c>
      <c r="AB369" s="66">
        <f t="shared" si="88"/>
        <v>0</v>
      </c>
      <c r="AC369" s="39">
        <f t="shared" si="81"/>
        <v>0</v>
      </c>
      <c r="AD369" s="39">
        <f t="shared" si="85"/>
        <v>0</v>
      </c>
      <c r="AE369" s="38"/>
    </row>
    <row r="370" spans="1:31" x14ac:dyDescent="0.3">
      <c r="A370" t="str">
        <f t="shared" si="86"/>
        <v>COVID</v>
      </c>
      <c r="B370" s="62"/>
      <c r="D370">
        <f>VLOOKUP(C370,Schools!A:B,2,0)</f>
        <v>0</v>
      </c>
      <c r="E370" t="str">
        <f>VLOOKUP(C370,Schools!$A:$Z,3,0)</f>
        <v>None</v>
      </c>
      <c r="F370" s="420"/>
      <c r="G370" s="181"/>
      <c r="H370" s="322"/>
      <c r="I370" t="str">
        <f t="shared" si="82"/>
        <v>/</v>
      </c>
      <c r="J370">
        <f>VLOOKUP(C370,Schools!$A:$Z,9,0)</f>
        <v>0</v>
      </c>
      <c r="K370" s="61" t="s">
        <v>1697</v>
      </c>
      <c r="L370" s="181"/>
      <c r="M370" s="181"/>
      <c r="N370">
        <f>VLOOKUP(C370,Schools!A:D,4,0)</f>
        <v>0</v>
      </c>
      <c r="Q370" s="66">
        <f t="shared" si="88"/>
        <v>0</v>
      </c>
      <c r="R370" s="66">
        <f t="shared" si="88"/>
        <v>0</v>
      </c>
      <c r="S370" s="66">
        <f t="shared" si="88"/>
        <v>0</v>
      </c>
      <c r="T370" s="66">
        <v>0</v>
      </c>
      <c r="U370" s="66">
        <f t="shared" si="88"/>
        <v>0</v>
      </c>
      <c r="V370" s="66">
        <f t="shared" si="88"/>
        <v>0</v>
      </c>
      <c r="W370" s="66">
        <f t="shared" si="88"/>
        <v>0</v>
      </c>
      <c r="X370" s="66">
        <f t="shared" si="88"/>
        <v>0</v>
      </c>
      <c r="Y370" s="66">
        <f t="shared" si="84"/>
        <v>0</v>
      </c>
      <c r="Z370" s="66">
        <f t="shared" si="88"/>
        <v>0</v>
      </c>
      <c r="AA370" s="66">
        <f t="shared" si="88"/>
        <v>0</v>
      </c>
      <c r="AB370" s="66">
        <f t="shared" si="88"/>
        <v>0</v>
      </c>
      <c r="AC370" s="39">
        <f t="shared" si="81"/>
        <v>0</v>
      </c>
      <c r="AD370" s="39">
        <f t="shared" si="85"/>
        <v>0</v>
      </c>
      <c r="AE370" s="38"/>
    </row>
    <row r="371" spans="1:31" x14ac:dyDescent="0.3">
      <c r="A371" t="str">
        <f t="shared" si="86"/>
        <v>COVID</v>
      </c>
      <c r="B371" s="62"/>
      <c r="D371">
        <f>VLOOKUP(C371,Schools!A:B,2,0)</f>
        <v>0</v>
      </c>
      <c r="E371" t="str">
        <f>VLOOKUP(C371,Schools!$A:$Z,3,0)</f>
        <v>None</v>
      </c>
      <c r="F371" s="420"/>
      <c r="G371" s="181"/>
      <c r="H371" s="322"/>
      <c r="I371" t="str">
        <f t="shared" si="82"/>
        <v>/</v>
      </c>
      <c r="J371">
        <f>VLOOKUP(C371,Schools!$A:$Z,9,0)</f>
        <v>0</v>
      </c>
      <c r="K371" s="61" t="s">
        <v>1697</v>
      </c>
      <c r="L371" s="181"/>
      <c r="M371" s="181"/>
      <c r="N371">
        <f>VLOOKUP(C371,Schools!A:D,4,0)</f>
        <v>0</v>
      </c>
      <c r="Q371" s="66">
        <f t="shared" si="88"/>
        <v>0</v>
      </c>
      <c r="R371" s="66">
        <f t="shared" si="88"/>
        <v>0</v>
      </c>
      <c r="S371" s="66">
        <f t="shared" si="88"/>
        <v>0</v>
      </c>
      <c r="T371" s="66">
        <v>0</v>
      </c>
      <c r="U371" s="66">
        <f t="shared" si="88"/>
        <v>0</v>
      </c>
      <c r="V371" s="66">
        <f t="shared" si="88"/>
        <v>0</v>
      </c>
      <c r="W371" s="66">
        <f t="shared" si="88"/>
        <v>0</v>
      </c>
      <c r="X371" s="66">
        <f t="shared" si="88"/>
        <v>0</v>
      </c>
      <c r="Y371" s="66">
        <f t="shared" si="84"/>
        <v>0</v>
      </c>
      <c r="Z371" s="66">
        <f t="shared" si="88"/>
        <v>0</v>
      </c>
      <c r="AA371" s="66">
        <f t="shared" si="88"/>
        <v>0</v>
      </c>
      <c r="AB371" s="66">
        <f t="shared" si="88"/>
        <v>0</v>
      </c>
      <c r="AC371" s="39">
        <f t="shared" si="81"/>
        <v>0</v>
      </c>
      <c r="AD371" s="39">
        <f t="shared" si="85"/>
        <v>0</v>
      </c>
      <c r="AE371" s="38"/>
    </row>
    <row r="372" spans="1:31" x14ac:dyDescent="0.3">
      <c r="A372" t="str">
        <f t="shared" si="86"/>
        <v>COVID</v>
      </c>
      <c r="B372" s="62"/>
      <c r="D372">
        <f>VLOOKUP(C372,Schools!A:B,2,0)</f>
        <v>0</v>
      </c>
      <c r="E372" t="str">
        <f>VLOOKUP(C372,Schools!$A:$Z,3,0)</f>
        <v>None</v>
      </c>
      <c r="F372" s="420"/>
      <c r="G372" s="181"/>
      <c r="H372" s="322"/>
      <c r="I372" t="str">
        <f t="shared" si="82"/>
        <v>/</v>
      </c>
      <c r="J372">
        <f>VLOOKUP(C372,Schools!$A:$Z,9,0)</f>
        <v>0</v>
      </c>
      <c r="K372" s="61" t="s">
        <v>1697</v>
      </c>
      <c r="L372" s="181"/>
      <c r="M372" s="181"/>
      <c r="N372">
        <f>VLOOKUP(C372,Schools!A:D,4,0)</f>
        <v>0</v>
      </c>
      <c r="Q372" s="66">
        <f t="shared" si="88"/>
        <v>0</v>
      </c>
      <c r="R372" s="66">
        <f t="shared" si="88"/>
        <v>0</v>
      </c>
      <c r="S372" s="66">
        <f t="shared" si="88"/>
        <v>0</v>
      </c>
      <c r="T372" s="66">
        <v>0</v>
      </c>
      <c r="U372" s="66">
        <f t="shared" si="88"/>
        <v>0</v>
      </c>
      <c r="V372" s="66">
        <f t="shared" si="88"/>
        <v>0</v>
      </c>
      <c r="W372" s="66">
        <f t="shared" si="88"/>
        <v>0</v>
      </c>
      <c r="X372" s="66">
        <f t="shared" si="88"/>
        <v>0</v>
      </c>
      <c r="Y372" s="66">
        <f t="shared" si="84"/>
        <v>0</v>
      </c>
      <c r="Z372" s="66">
        <f t="shared" si="88"/>
        <v>0</v>
      </c>
      <c r="AA372" s="66">
        <f t="shared" si="88"/>
        <v>0</v>
      </c>
      <c r="AB372" s="66">
        <f t="shared" si="88"/>
        <v>0</v>
      </c>
      <c r="AC372" s="39">
        <f t="shared" si="81"/>
        <v>0</v>
      </c>
      <c r="AD372" s="39">
        <f t="shared" si="85"/>
        <v>0</v>
      </c>
      <c r="AE372" s="38"/>
    </row>
    <row r="373" spans="1:31" x14ac:dyDescent="0.3">
      <c r="A373" t="str">
        <f t="shared" si="86"/>
        <v>COVID</v>
      </c>
      <c r="B373" s="62"/>
      <c r="D373">
        <f>VLOOKUP(C373,Schools!A:B,2,0)</f>
        <v>0</v>
      </c>
      <c r="E373" t="str">
        <f>VLOOKUP(C373,Schools!$A:$Z,3,0)</f>
        <v>None</v>
      </c>
      <c r="F373" s="420"/>
      <c r="G373" s="181"/>
      <c r="H373" s="322"/>
      <c r="I373" t="str">
        <f t="shared" si="82"/>
        <v>/</v>
      </c>
      <c r="J373">
        <f>VLOOKUP(C373,Schools!$A:$Z,9,0)</f>
        <v>0</v>
      </c>
      <c r="K373" s="61" t="s">
        <v>1697</v>
      </c>
      <c r="L373" s="181"/>
      <c r="M373" s="181"/>
      <c r="N373">
        <f>VLOOKUP(C373,Schools!A:D,4,0)</f>
        <v>0</v>
      </c>
      <c r="Q373" s="66">
        <f t="shared" si="88"/>
        <v>0</v>
      </c>
      <c r="R373" s="66">
        <f t="shared" si="88"/>
        <v>0</v>
      </c>
      <c r="S373" s="66">
        <f t="shared" si="88"/>
        <v>0</v>
      </c>
      <c r="T373" s="66">
        <v>0</v>
      </c>
      <c r="U373" s="66">
        <f t="shared" si="88"/>
        <v>0</v>
      </c>
      <c r="V373" s="66">
        <f t="shared" si="88"/>
        <v>0</v>
      </c>
      <c r="W373" s="66">
        <f t="shared" si="88"/>
        <v>0</v>
      </c>
      <c r="X373" s="66">
        <f t="shared" si="88"/>
        <v>0</v>
      </c>
      <c r="Y373" s="66">
        <f t="shared" si="84"/>
        <v>0</v>
      </c>
      <c r="Z373" s="66">
        <f t="shared" si="88"/>
        <v>0</v>
      </c>
      <c r="AA373" s="66">
        <f t="shared" si="88"/>
        <v>0</v>
      </c>
      <c r="AB373" s="66">
        <f t="shared" si="88"/>
        <v>0</v>
      </c>
      <c r="AC373" s="39">
        <f t="shared" si="81"/>
        <v>0</v>
      </c>
      <c r="AD373" s="39">
        <f t="shared" si="85"/>
        <v>0</v>
      </c>
      <c r="AE373" s="38"/>
    </row>
    <row r="374" spans="1:31" x14ac:dyDescent="0.3">
      <c r="A374" t="str">
        <f t="shared" si="86"/>
        <v>COVID</v>
      </c>
      <c r="B374" s="62"/>
      <c r="D374">
        <f>VLOOKUP(C374,Schools!A:B,2,0)</f>
        <v>0</v>
      </c>
      <c r="E374" t="str">
        <f>VLOOKUP(C374,Schools!$A:$Z,3,0)</f>
        <v>None</v>
      </c>
      <c r="F374" s="420"/>
      <c r="G374" s="181"/>
      <c r="H374" s="322"/>
      <c r="I374" t="str">
        <f t="shared" si="82"/>
        <v>/</v>
      </c>
      <c r="J374">
        <f>VLOOKUP(C374,Schools!$A:$Z,9,0)</f>
        <v>0</v>
      </c>
      <c r="K374" s="61" t="s">
        <v>1697</v>
      </c>
      <c r="L374" s="181"/>
      <c r="M374" s="181"/>
      <c r="N374">
        <f>VLOOKUP(C374,Schools!A:D,4,0)</f>
        <v>0</v>
      </c>
      <c r="Q374" s="66">
        <f t="shared" si="88"/>
        <v>0</v>
      </c>
      <c r="R374" s="66">
        <f t="shared" si="88"/>
        <v>0</v>
      </c>
      <c r="S374" s="66">
        <f t="shared" si="88"/>
        <v>0</v>
      </c>
      <c r="T374" s="66">
        <v>0</v>
      </c>
      <c r="U374" s="66">
        <f t="shared" si="88"/>
        <v>0</v>
      </c>
      <c r="V374" s="66">
        <f t="shared" si="88"/>
        <v>0</v>
      </c>
      <c r="W374" s="66">
        <f t="shared" si="88"/>
        <v>0</v>
      </c>
      <c r="X374" s="66">
        <f t="shared" si="88"/>
        <v>0</v>
      </c>
      <c r="Y374" s="66">
        <f t="shared" si="84"/>
        <v>0</v>
      </c>
      <c r="Z374" s="66">
        <f t="shared" si="88"/>
        <v>0</v>
      </c>
      <c r="AA374" s="66">
        <f t="shared" si="88"/>
        <v>0</v>
      </c>
      <c r="AB374" s="66">
        <f t="shared" si="88"/>
        <v>0</v>
      </c>
      <c r="AC374" s="39">
        <f t="shared" si="81"/>
        <v>0</v>
      </c>
      <c r="AD374" s="39">
        <f t="shared" si="85"/>
        <v>0</v>
      </c>
      <c r="AE374" s="38"/>
    </row>
    <row r="375" spans="1:31" x14ac:dyDescent="0.3">
      <c r="A375" t="str">
        <f t="shared" si="86"/>
        <v>COVID</v>
      </c>
      <c r="B375" s="62"/>
      <c r="D375">
        <f>VLOOKUP(C375,Schools!A:B,2,0)</f>
        <v>0</v>
      </c>
      <c r="E375" t="str">
        <f>VLOOKUP(C375,Schools!$A:$Z,3,0)</f>
        <v>None</v>
      </c>
      <c r="F375" s="420"/>
      <c r="G375" s="181"/>
      <c r="H375" s="322"/>
      <c r="I375" t="str">
        <f t="shared" si="82"/>
        <v>/</v>
      </c>
      <c r="J375">
        <f>VLOOKUP(C375,Schools!$A:$Z,9,0)</f>
        <v>0</v>
      </c>
      <c r="K375" s="61" t="s">
        <v>1697</v>
      </c>
      <c r="L375" s="181"/>
      <c r="M375" s="181"/>
      <c r="N375">
        <f>VLOOKUP(C375,Schools!A:D,4,0)</f>
        <v>0</v>
      </c>
      <c r="Q375" s="66">
        <f t="shared" si="88"/>
        <v>0</v>
      </c>
      <c r="R375" s="66">
        <f t="shared" si="88"/>
        <v>0</v>
      </c>
      <c r="S375" s="66">
        <f t="shared" si="88"/>
        <v>0</v>
      </c>
      <c r="T375" s="66">
        <v>0</v>
      </c>
      <c r="U375" s="66">
        <f t="shared" si="88"/>
        <v>0</v>
      </c>
      <c r="V375" s="66">
        <f t="shared" si="88"/>
        <v>0</v>
      </c>
      <c r="W375" s="66">
        <f t="shared" si="88"/>
        <v>0</v>
      </c>
      <c r="X375" s="66">
        <f t="shared" si="88"/>
        <v>0</v>
      </c>
      <c r="Y375" s="66">
        <f t="shared" si="84"/>
        <v>0</v>
      </c>
      <c r="Z375" s="66">
        <f t="shared" si="88"/>
        <v>0</v>
      </c>
      <c r="AA375" s="66">
        <f t="shared" si="88"/>
        <v>0</v>
      </c>
      <c r="AB375" s="66">
        <f t="shared" si="88"/>
        <v>0</v>
      </c>
      <c r="AC375" s="39">
        <f t="shared" si="81"/>
        <v>0</v>
      </c>
      <c r="AD375" s="39">
        <f t="shared" si="85"/>
        <v>0</v>
      </c>
      <c r="AE375" s="38"/>
    </row>
    <row r="376" spans="1:31" x14ac:dyDescent="0.3">
      <c r="A376" t="str">
        <f t="shared" si="86"/>
        <v>COVID</v>
      </c>
      <c r="B376" s="62"/>
      <c r="D376">
        <f>VLOOKUP(C376,Schools!A:B,2,0)</f>
        <v>0</v>
      </c>
      <c r="E376" t="str">
        <f>VLOOKUP(C376,Schools!$A:$Z,3,0)</f>
        <v>None</v>
      </c>
      <c r="F376" s="420"/>
      <c r="G376" s="181"/>
      <c r="H376" s="322"/>
      <c r="I376" t="str">
        <f t="shared" si="82"/>
        <v>/</v>
      </c>
      <c r="J376">
        <f>VLOOKUP(C376,Schools!$A:$Z,9,0)</f>
        <v>0</v>
      </c>
      <c r="K376" s="61" t="s">
        <v>1697</v>
      </c>
      <c r="L376" s="181"/>
      <c r="M376" s="181"/>
      <c r="N376">
        <f>VLOOKUP(C376,Schools!A:D,4,0)</f>
        <v>0</v>
      </c>
      <c r="Q376" s="66">
        <f t="shared" si="88"/>
        <v>0</v>
      </c>
      <c r="R376" s="66">
        <f t="shared" si="88"/>
        <v>0</v>
      </c>
      <c r="S376" s="66">
        <f t="shared" si="88"/>
        <v>0</v>
      </c>
      <c r="T376" s="66">
        <v>0</v>
      </c>
      <c r="U376" s="66">
        <f t="shared" si="88"/>
        <v>0</v>
      </c>
      <c r="V376" s="66">
        <f t="shared" si="88"/>
        <v>0</v>
      </c>
      <c r="W376" s="66">
        <f t="shared" si="88"/>
        <v>0</v>
      </c>
      <c r="X376" s="66">
        <f t="shared" si="88"/>
        <v>0</v>
      </c>
      <c r="Y376" s="66">
        <f t="shared" si="84"/>
        <v>0</v>
      </c>
      <c r="Z376" s="66">
        <f t="shared" si="88"/>
        <v>0</v>
      </c>
      <c r="AA376" s="66">
        <f t="shared" si="88"/>
        <v>0</v>
      </c>
      <c r="AB376" s="66">
        <f t="shared" si="88"/>
        <v>0</v>
      </c>
      <c r="AC376" s="39">
        <f t="shared" si="81"/>
        <v>0</v>
      </c>
      <c r="AD376" s="39">
        <f t="shared" si="85"/>
        <v>0</v>
      </c>
      <c r="AE376" s="38"/>
    </row>
    <row r="377" spans="1:31" x14ac:dyDescent="0.3">
      <c r="A377" t="str">
        <f t="shared" si="86"/>
        <v>COVID</v>
      </c>
      <c r="B377" s="62"/>
      <c r="D377">
        <f>VLOOKUP(C377,Schools!A:B,2,0)</f>
        <v>0</v>
      </c>
      <c r="E377" t="str">
        <f>VLOOKUP(C377,Schools!$A:$Z,3,0)</f>
        <v>None</v>
      </c>
      <c r="F377" s="420"/>
      <c r="G377" s="181"/>
      <c r="H377" s="322"/>
      <c r="I377" t="str">
        <f t="shared" si="82"/>
        <v>/</v>
      </c>
      <c r="J377">
        <f>VLOOKUP(C377,Schools!$A:$Z,9,0)</f>
        <v>0</v>
      </c>
      <c r="K377" s="61" t="s">
        <v>1697</v>
      </c>
      <c r="L377" s="181"/>
      <c r="M377" s="181"/>
      <c r="N377">
        <f>VLOOKUP(C377,Schools!A:D,4,0)</f>
        <v>0</v>
      </c>
      <c r="Q377" s="66">
        <f t="shared" si="88"/>
        <v>0</v>
      </c>
      <c r="R377" s="66">
        <f t="shared" si="88"/>
        <v>0</v>
      </c>
      <c r="S377" s="66">
        <f t="shared" si="88"/>
        <v>0</v>
      </c>
      <c r="T377" s="66">
        <v>0</v>
      </c>
      <c r="U377" s="66">
        <f t="shared" si="88"/>
        <v>0</v>
      </c>
      <c r="V377" s="66">
        <f t="shared" si="88"/>
        <v>0</v>
      </c>
      <c r="W377" s="66">
        <f t="shared" si="88"/>
        <v>0</v>
      </c>
      <c r="X377" s="66">
        <f t="shared" si="88"/>
        <v>0</v>
      </c>
      <c r="Y377" s="66">
        <f t="shared" si="84"/>
        <v>0</v>
      </c>
      <c r="Z377" s="66">
        <f t="shared" si="88"/>
        <v>0</v>
      </c>
      <c r="AA377" s="66">
        <f t="shared" si="88"/>
        <v>0</v>
      </c>
      <c r="AB377" s="66">
        <f t="shared" si="88"/>
        <v>0</v>
      </c>
      <c r="AC377" s="39">
        <f t="shared" si="81"/>
        <v>0</v>
      </c>
      <c r="AD377" s="39">
        <f t="shared" si="85"/>
        <v>0</v>
      </c>
      <c r="AE377" s="38"/>
    </row>
    <row r="378" spans="1:31" x14ac:dyDescent="0.3">
      <c r="A378" t="str">
        <f t="shared" si="86"/>
        <v>COVID</v>
      </c>
      <c r="B378" s="62"/>
      <c r="D378">
        <f>VLOOKUP(C378,Schools!A:B,2,0)</f>
        <v>0</v>
      </c>
      <c r="E378" t="str">
        <f>VLOOKUP(C378,Schools!$A:$Z,3,0)</f>
        <v>None</v>
      </c>
      <c r="F378" s="420"/>
      <c r="G378" s="181"/>
      <c r="H378" s="322"/>
      <c r="I378" t="str">
        <f t="shared" si="82"/>
        <v>/</v>
      </c>
      <c r="J378">
        <f>VLOOKUP(C378,Schools!$A:$Z,9,0)</f>
        <v>0</v>
      </c>
      <c r="K378" s="61" t="s">
        <v>1697</v>
      </c>
      <c r="L378" s="181"/>
      <c r="M378" s="181"/>
      <c r="N378">
        <f>VLOOKUP(C378,Schools!A:D,4,0)</f>
        <v>0</v>
      </c>
      <c r="Q378" s="66">
        <f t="shared" si="88"/>
        <v>0</v>
      </c>
      <c r="R378" s="66">
        <f t="shared" si="88"/>
        <v>0</v>
      </c>
      <c r="S378" s="66">
        <f t="shared" si="88"/>
        <v>0</v>
      </c>
      <c r="T378" s="66">
        <v>0</v>
      </c>
      <c r="U378" s="66">
        <f t="shared" si="88"/>
        <v>0</v>
      </c>
      <c r="V378" s="66">
        <f t="shared" si="88"/>
        <v>0</v>
      </c>
      <c r="W378" s="66">
        <f t="shared" si="88"/>
        <v>0</v>
      </c>
      <c r="X378" s="66">
        <f t="shared" si="88"/>
        <v>0</v>
      </c>
      <c r="Y378" s="66">
        <f t="shared" si="84"/>
        <v>0</v>
      </c>
      <c r="Z378" s="66">
        <f t="shared" si="88"/>
        <v>0</v>
      </c>
      <c r="AA378" s="66">
        <f t="shared" si="88"/>
        <v>0</v>
      </c>
      <c r="AB378" s="66">
        <f t="shared" si="88"/>
        <v>0</v>
      </c>
      <c r="AC378" s="39">
        <f t="shared" si="81"/>
        <v>0</v>
      </c>
      <c r="AD378" s="39">
        <f t="shared" si="85"/>
        <v>0</v>
      </c>
      <c r="AE378" s="38"/>
    </row>
    <row r="379" spans="1:31" x14ac:dyDescent="0.3">
      <c r="A379" t="str">
        <f t="shared" si="86"/>
        <v>COVID</v>
      </c>
      <c r="B379" s="62"/>
      <c r="D379">
        <f>VLOOKUP(C379,Schools!A:B,2,0)</f>
        <v>0</v>
      </c>
      <c r="E379" t="str">
        <f>VLOOKUP(C379,Schools!$A:$Z,3,0)</f>
        <v>None</v>
      </c>
      <c r="F379" s="420"/>
      <c r="G379" s="181"/>
      <c r="H379" s="322"/>
      <c r="I379" t="str">
        <f t="shared" si="82"/>
        <v>/</v>
      </c>
      <c r="J379">
        <f>VLOOKUP(C379,Schools!$A:$Z,9,0)</f>
        <v>0</v>
      </c>
      <c r="K379" s="61" t="s">
        <v>1697</v>
      </c>
      <c r="L379" s="181"/>
      <c r="M379" s="181"/>
      <c r="N379">
        <f>VLOOKUP(C379,Schools!A:D,4,0)</f>
        <v>0</v>
      </c>
      <c r="Q379" s="66">
        <f t="shared" si="88"/>
        <v>0</v>
      </c>
      <c r="R379" s="66">
        <f t="shared" si="88"/>
        <v>0</v>
      </c>
      <c r="S379" s="66">
        <f t="shared" si="88"/>
        <v>0</v>
      </c>
      <c r="T379" s="66">
        <v>0</v>
      </c>
      <c r="U379" s="66">
        <f t="shared" si="88"/>
        <v>0</v>
      </c>
      <c r="V379" s="66">
        <f t="shared" si="88"/>
        <v>0</v>
      </c>
      <c r="W379" s="66">
        <f t="shared" si="88"/>
        <v>0</v>
      </c>
      <c r="X379" s="66">
        <f t="shared" si="88"/>
        <v>0</v>
      </c>
      <c r="Y379" s="66">
        <f t="shared" si="84"/>
        <v>0</v>
      </c>
      <c r="Z379" s="66">
        <f t="shared" si="88"/>
        <v>0</v>
      </c>
      <c r="AA379" s="66">
        <f t="shared" si="88"/>
        <v>0</v>
      </c>
      <c r="AB379" s="66">
        <f t="shared" si="88"/>
        <v>0</v>
      </c>
      <c r="AC379" s="39">
        <f t="shared" si="81"/>
        <v>0</v>
      </c>
      <c r="AD379" s="39">
        <f t="shared" si="85"/>
        <v>0</v>
      </c>
      <c r="AE379" s="38"/>
    </row>
    <row r="380" spans="1:31" x14ac:dyDescent="0.3">
      <c r="A380" t="str">
        <f t="shared" si="86"/>
        <v>COVID</v>
      </c>
      <c r="B380" s="62"/>
      <c r="D380">
        <f>VLOOKUP(C380,Schools!A:B,2,0)</f>
        <v>0</v>
      </c>
      <c r="E380" t="str">
        <f>VLOOKUP(C380,Schools!$A:$Z,3,0)</f>
        <v>None</v>
      </c>
      <c r="F380" s="420"/>
      <c r="G380" s="181"/>
      <c r="H380" s="322"/>
      <c r="I380" t="str">
        <f t="shared" si="82"/>
        <v>/</v>
      </c>
      <c r="J380">
        <f>VLOOKUP(C380,Schools!$A:$Z,9,0)</f>
        <v>0</v>
      </c>
      <c r="K380" s="61" t="s">
        <v>1697</v>
      </c>
      <c r="L380" s="181"/>
      <c r="M380" s="181"/>
      <c r="N380">
        <f>VLOOKUP(C380,Schools!A:D,4,0)</f>
        <v>0</v>
      </c>
      <c r="Q380" s="66">
        <f t="shared" si="88"/>
        <v>0</v>
      </c>
      <c r="R380" s="66">
        <f t="shared" si="88"/>
        <v>0</v>
      </c>
      <c r="S380" s="66">
        <f t="shared" si="88"/>
        <v>0</v>
      </c>
      <c r="T380" s="66">
        <v>0</v>
      </c>
      <c r="U380" s="66">
        <f t="shared" si="88"/>
        <v>0</v>
      </c>
      <c r="V380" s="66">
        <f t="shared" si="88"/>
        <v>0</v>
      </c>
      <c r="W380" s="66">
        <f t="shared" si="88"/>
        <v>0</v>
      </c>
      <c r="X380" s="66">
        <f t="shared" si="88"/>
        <v>0</v>
      </c>
      <c r="Y380" s="66">
        <f t="shared" si="84"/>
        <v>0</v>
      </c>
      <c r="Z380" s="66">
        <f t="shared" si="88"/>
        <v>0</v>
      </c>
      <c r="AA380" s="66">
        <f t="shared" si="88"/>
        <v>0</v>
      </c>
      <c r="AB380" s="66">
        <f t="shared" si="88"/>
        <v>0</v>
      </c>
      <c r="AC380" s="39">
        <f t="shared" si="81"/>
        <v>0</v>
      </c>
      <c r="AD380" s="39">
        <f t="shared" si="85"/>
        <v>0</v>
      </c>
      <c r="AE380" s="38"/>
    </row>
    <row r="381" spans="1:31" x14ac:dyDescent="0.3">
      <c r="A381" t="str">
        <f t="shared" si="86"/>
        <v>COVID</v>
      </c>
      <c r="B381" s="62"/>
      <c r="D381">
        <f>VLOOKUP(C381,Schools!A:B,2,0)</f>
        <v>0</v>
      </c>
      <c r="E381" t="str">
        <f>VLOOKUP(C381,Schools!$A:$Z,3,0)</f>
        <v>None</v>
      </c>
      <c r="F381" s="420"/>
      <c r="G381" s="181"/>
      <c r="H381" s="322"/>
      <c r="I381" t="str">
        <f t="shared" si="82"/>
        <v>/</v>
      </c>
      <c r="J381">
        <f>VLOOKUP(C381,Schools!$A:$Z,9,0)</f>
        <v>0</v>
      </c>
      <c r="K381" s="61" t="s">
        <v>1697</v>
      </c>
      <c r="L381" s="181"/>
      <c r="M381" s="181"/>
      <c r="N381">
        <f>VLOOKUP(C381,Schools!A:D,4,0)</f>
        <v>0</v>
      </c>
      <c r="Q381" s="66">
        <f t="shared" si="88"/>
        <v>0</v>
      </c>
      <c r="R381" s="66">
        <f t="shared" si="88"/>
        <v>0</v>
      </c>
      <c r="S381" s="66">
        <f t="shared" si="88"/>
        <v>0</v>
      </c>
      <c r="T381" s="66">
        <v>0</v>
      </c>
      <c r="U381" s="66">
        <f t="shared" si="88"/>
        <v>0</v>
      </c>
      <c r="V381" s="66">
        <f t="shared" si="88"/>
        <v>0</v>
      </c>
      <c r="W381" s="66">
        <f t="shared" si="88"/>
        <v>0</v>
      </c>
      <c r="X381" s="66">
        <f t="shared" si="88"/>
        <v>0</v>
      </c>
      <c r="Y381" s="66">
        <f t="shared" si="84"/>
        <v>0</v>
      </c>
      <c r="Z381" s="66">
        <f t="shared" si="88"/>
        <v>0</v>
      </c>
      <c r="AA381" s="66">
        <f t="shared" si="88"/>
        <v>0</v>
      </c>
      <c r="AB381" s="66">
        <f t="shared" si="88"/>
        <v>0</v>
      </c>
      <c r="AC381" s="39">
        <f t="shared" si="81"/>
        <v>0</v>
      </c>
      <c r="AD381" s="39">
        <f t="shared" si="85"/>
        <v>0</v>
      </c>
      <c r="AE381" s="38"/>
    </row>
    <row r="382" spans="1:31" x14ac:dyDescent="0.3">
      <c r="A382" t="str">
        <f t="shared" si="86"/>
        <v>COVID</v>
      </c>
      <c r="B382" s="62"/>
      <c r="D382">
        <f>VLOOKUP(C382,Schools!A:B,2,0)</f>
        <v>0</v>
      </c>
      <c r="E382" t="str">
        <f>VLOOKUP(C382,Schools!$A:$Z,3,0)</f>
        <v>None</v>
      </c>
      <c r="F382" s="420"/>
      <c r="G382" s="181"/>
      <c r="H382" s="322"/>
      <c r="I382" t="str">
        <f t="shared" si="82"/>
        <v>/</v>
      </c>
      <c r="J382">
        <f>VLOOKUP(C382,Schools!$A:$Z,9,0)</f>
        <v>0</v>
      </c>
      <c r="K382" s="61" t="s">
        <v>1697</v>
      </c>
      <c r="L382" s="181"/>
      <c r="M382" s="181"/>
      <c r="N382">
        <f>VLOOKUP(C382,Schools!A:D,4,0)</f>
        <v>0</v>
      </c>
      <c r="Q382" s="66">
        <f t="shared" si="88"/>
        <v>0</v>
      </c>
      <c r="R382" s="66">
        <f t="shared" si="88"/>
        <v>0</v>
      </c>
      <c r="S382" s="66">
        <f t="shared" si="88"/>
        <v>0</v>
      </c>
      <c r="T382" s="66">
        <v>0</v>
      </c>
      <c r="U382" s="66">
        <f t="shared" si="88"/>
        <v>0</v>
      </c>
      <c r="V382" s="66">
        <f t="shared" si="88"/>
        <v>0</v>
      </c>
      <c r="W382" s="66">
        <f t="shared" si="88"/>
        <v>0</v>
      </c>
      <c r="X382" s="66">
        <f t="shared" si="88"/>
        <v>0</v>
      </c>
      <c r="Y382" s="66">
        <f t="shared" si="84"/>
        <v>0</v>
      </c>
      <c r="Z382" s="66">
        <f t="shared" si="88"/>
        <v>0</v>
      </c>
      <c r="AA382" s="66">
        <f t="shared" si="88"/>
        <v>0</v>
      </c>
      <c r="AB382" s="66">
        <f t="shared" si="88"/>
        <v>0</v>
      </c>
      <c r="AC382" s="39">
        <f t="shared" si="81"/>
        <v>0</v>
      </c>
      <c r="AD382" s="39">
        <f t="shared" si="85"/>
        <v>0</v>
      </c>
      <c r="AE382" s="38"/>
    </row>
    <row r="383" spans="1:31" x14ac:dyDescent="0.3">
      <c r="A383" t="str">
        <f t="shared" si="86"/>
        <v>COVID</v>
      </c>
      <c r="B383" s="62"/>
      <c r="D383">
        <f>VLOOKUP(C383,Schools!A:B,2,0)</f>
        <v>0</v>
      </c>
      <c r="E383" t="str">
        <f>VLOOKUP(C383,Schools!$A:$Z,3,0)</f>
        <v>None</v>
      </c>
      <c r="F383" s="420"/>
      <c r="G383" s="181"/>
      <c r="H383" s="322"/>
      <c r="I383" t="str">
        <f t="shared" si="82"/>
        <v>/</v>
      </c>
      <c r="J383">
        <f>VLOOKUP(C383,Schools!$A:$Z,9,0)</f>
        <v>0</v>
      </c>
      <c r="K383" s="61" t="s">
        <v>1697</v>
      </c>
      <c r="L383" s="181"/>
      <c r="M383" s="181"/>
      <c r="N383">
        <f>VLOOKUP(C383,Schools!A:D,4,0)</f>
        <v>0</v>
      </c>
      <c r="Q383" s="66">
        <f t="shared" si="88"/>
        <v>0</v>
      </c>
      <c r="R383" s="66">
        <f t="shared" si="88"/>
        <v>0</v>
      </c>
      <c r="S383" s="66">
        <f t="shared" si="88"/>
        <v>0</v>
      </c>
      <c r="T383" s="66">
        <v>0</v>
      </c>
      <c r="U383" s="66">
        <f t="shared" si="88"/>
        <v>0</v>
      </c>
      <c r="V383" s="66">
        <f t="shared" si="88"/>
        <v>0</v>
      </c>
      <c r="W383" s="66">
        <f t="shared" si="88"/>
        <v>0</v>
      </c>
      <c r="X383" s="66">
        <f t="shared" si="88"/>
        <v>0</v>
      </c>
      <c r="Y383" s="66">
        <f t="shared" si="84"/>
        <v>0</v>
      </c>
      <c r="Z383" s="66">
        <f t="shared" si="88"/>
        <v>0</v>
      </c>
      <c r="AA383" s="66">
        <f t="shared" si="88"/>
        <v>0</v>
      </c>
      <c r="AB383" s="66">
        <f t="shared" si="88"/>
        <v>0</v>
      </c>
      <c r="AC383" s="39">
        <f t="shared" si="81"/>
        <v>0</v>
      </c>
      <c r="AD383" s="39">
        <f t="shared" si="85"/>
        <v>0</v>
      </c>
      <c r="AE383" s="38"/>
    </row>
    <row r="384" spans="1:31" x14ac:dyDescent="0.3">
      <c r="A384" t="str">
        <f t="shared" si="86"/>
        <v>COVID</v>
      </c>
      <c r="B384" s="62"/>
      <c r="D384">
        <f>VLOOKUP(C384,Schools!A:B,2,0)</f>
        <v>0</v>
      </c>
      <c r="E384" t="str">
        <f>VLOOKUP(C384,Schools!$A:$Z,3,0)</f>
        <v>None</v>
      </c>
      <c r="F384" s="420"/>
      <c r="G384" s="181"/>
      <c r="H384" s="322"/>
      <c r="I384" t="str">
        <f t="shared" si="82"/>
        <v>/</v>
      </c>
      <c r="J384">
        <f>VLOOKUP(C384,Schools!$A:$Z,9,0)</f>
        <v>0</v>
      </c>
      <c r="K384" s="61" t="s">
        <v>1697</v>
      </c>
      <c r="L384" s="181"/>
      <c r="M384" s="181"/>
      <c r="N384">
        <f>VLOOKUP(C384,Schools!A:D,4,0)</f>
        <v>0</v>
      </c>
      <c r="Q384" s="66">
        <f t="shared" si="88"/>
        <v>0</v>
      </c>
      <c r="R384" s="66">
        <f t="shared" si="88"/>
        <v>0</v>
      </c>
      <c r="S384" s="66">
        <f t="shared" si="88"/>
        <v>0</v>
      </c>
      <c r="T384" s="66">
        <v>0</v>
      </c>
      <c r="U384" s="66">
        <f t="shared" si="88"/>
        <v>0</v>
      </c>
      <c r="V384" s="66">
        <f t="shared" si="88"/>
        <v>0</v>
      </c>
      <c r="W384" s="66">
        <f t="shared" si="88"/>
        <v>0</v>
      </c>
      <c r="X384" s="66">
        <f t="shared" si="88"/>
        <v>0</v>
      </c>
      <c r="Y384" s="66">
        <f t="shared" si="84"/>
        <v>0</v>
      </c>
      <c r="Z384" s="66">
        <f t="shared" si="88"/>
        <v>0</v>
      </c>
      <c r="AA384" s="66">
        <f t="shared" si="88"/>
        <v>0</v>
      </c>
      <c r="AB384" s="66">
        <f t="shared" si="88"/>
        <v>0</v>
      </c>
      <c r="AC384" s="39">
        <f t="shared" ref="AC384:AC400" si="89">SUM(Q384:AB384)</f>
        <v>0</v>
      </c>
      <c r="AD384" s="39">
        <f t="shared" si="85"/>
        <v>0</v>
      </c>
      <c r="AE384" s="38"/>
    </row>
    <row r="385" spans="1:31" x14ac:dyDescent="0.3">
      <c r="A385" t="str">
        <f t="shared" si="86"/>
        <v>COVID</v>
      </c>
      <c r="B385" s="62"/>
      <c r="D385">
        <f>VLOOKUP(C385,Schools!A:B,2,0)</f>
        <v>0</v>
      </c>
      <c r="E385" t="str">
        <f>VLOOKUP(C385,Schools!$A:$Z,3,0)</f>
        <v>None</v>
      </c>
      <c r="F385" s="420"/>
      <c r="G385" s="181"/>
      <c r="H385" s="322"/>
      <c r="I385" t="str">
        <f t="shared" si="82"/>
        <v>/</v>
      </c>
      <c r="J385">
        <f>VLOOKUP(C385,Schools!$A:$Z,9,0)</f>
        <v>0</v>
      </c>
      <c r="K385" s="61" t="s">
        <v>1697</v>
      </c>
      <c r="L385" s="181"/>
      <c r="M385" s="181"/>
      <c r="N385">
        <f>VLOOKUP(C385,Schools!A:D,4,0)</f>
        <v>0</v>
      </c>
      <c r="Q385" s="66">
        <f t="shared" si="88"/>
        <v>0</v>
      </c>
      <c r="R385" s="66">
        <f t="shared" si="88"/>
        <v>0</v>
      </c>
      <c r="S385" s="66">
        <f t="shared" si="88"/>
        <v>0</v>
      </c>
      <c r="T385" s="66">
        <v>0</v>
      </c>
      <c r="U385" s="66">
        <f t="shared" si="88"/>
        <v>0</v>
      </c>
      <c r="V385" s="66">
        <f t="shared" si="88"/>
        <v>0</v>
      </c>
      <c r="W385" s="66">
        <f t="shared" si="88"/>
        <v>0</v>
      </c>
      <c r="X385" s="66">
        <f t="shared" si="88"/>
        <v>0</v>
      </c>
      <c r="Y385" s="66">
        <f t="shared" si="84"/>
        <v>0</v>
      </c>
      <c r="Z385" s="66">
        <f t="shared" si="88"/>
        <v>0</v>
      </c>
      <c r="AA385" s="66">
        <f t="shared" si="88"/>
        <v>0</v>
      </c>
      <c r="AB385" s="66">
        <f t="shared" si="88"/>
        <v>0</v>
      </c>
      <c r="AC385" s="39">
        <f t="shared" si="89"/>
        <v>0</v>
      </c>
      <c r="AD385" s="39">
        <f t="shared" si="85"/>
        <v>0</v>
      </c>
      <c r="AE385" s="38"/>
    </row>
    <row r="386" spans="1:31" x14ac:dyDescent="0.3">
      <c r="A386" t="str">
        <f t="shared" si="86"/>
        <v>COVID</v>
      </c>
      <c r="B386" s="62"/>
      <c r="D386">
        <f>VLOOKUP(C386,Schools!A:B,2,0)</f>
        <v>0</v>
      </c>
      <c r="E386" t="str">
        <f>VLOOKUP(C386,Schools!$A:$Z,3,0)</f>
        <v>None</v>
      </c>
      <c r="F386" s="420"/>
      <c r="G386" s="181"/>
      <c r="H386" s="322"/>
      <c r="I386" t="str">
        <f t="shared" si="82"/>
        <v>/</v>
      </c>
      <c r="J386">
        <f>VLOOKUP(C386,Schools!$A:$Z,9,0)</f>
        <v>0</v>
      </c>
      <c r="K386" s="61" t="s">
        <v>1697</v>
      </c>
      <c r="L386" s="181"/>
      <c r="M386" s="181"/>
      <c r="N386">
        <f>VLOOKUP(C386,Schools!A:D,4,0)</f>
        <v>0</v>
      </c>
      <c r="Q386" s="66">
        <f t="shared" si="88"/>
        <v>0</v>
      </c>
      <c r="R386" s="66">
        <f t="shared" si="88"/>
        <v>0</v>
      </c>
      <c r="S386" s="66">
        <f t="shared" si="88"/>
        <v>0</v>
      </c>
      <c r="T386" s="66">
        <v>0</v>
      </c>
      <c r="U386" s="66">
        <f t="shared" si="88"/>
        <v>0</v>
      </c>
      <c r="V386" s="66">
        <f t="shared" si="88"/>
        <v>0</v>
      </c>
      <c r="W386" s="66">
        <f t="shared" si="88"/>
        <v>0</v>
      </c>
      <c r="X386" s="66">
        <f t="shared" si="88"/>
        <v>0</v>
      </c>
      <c r="Y386" s="66">
        <f t="shared" si="84"/>
        <v>0</v>
      </c>
      <c r="Z386" s="66">
        <f t="shared" si="88"/>
        <v>0</v>
      </c>
      <c r="AA386" s="66">
        <f t="shared" si="88"/>
        <v>0</v>
      </c>
      <c r="AB386" s="66">
        <f t="shared" si="88"/>
        <v>0</v>
      </c>
      <c r="AC386" s="39">
        <f t="shared" si="89"/>
        <v>0</v>
      </c>
      <c r="AD386" s="39">
        <f t="shared" si="85"/>
        <v>0</v>
      </c>
      <c r="AE386" s="38"/>
    </row>
    <row r="387" spans="1:31" x14ac:dyDescent="0.3">
      <c r="A387" t="str">
        <f t="shared" si="86"/>
        <v>COVID</v>
      </c>
      <c r="B387" s="62"/>
      <c r="D387">
        <f>VLOOKUP(C387,Schools!A:B,2,0)</f>
        <v>0</v>
      </c>
      <c r="E387" t="str">
        <f>VLOOKUP(C387,Schools!$A:$Z,3,0)</f>
        <v>None</v>
      </c>
      <c r="F387" s="420"/>
      <c r="G387" s="181"/>
      <c r="H387" s="322"/>
      <c r="I387" t="str">
        <f t="shared" si="82"/>
        <v>/</v>
      </c>
      <c r="J387">
        <f>VLOOKUP(C387,Schools!$A:$Z,9,0)</f>
        <v>0</v>
      </c>
      <c r="K387" s="61" t="s">
        <v>1697</v>
      </c>
      <c r="L387" s="181"/>
      <c r="M387" s="181"/>
      <c r="N387">
        <f>VLOOKUP(C387,Schools!A:D,4,0)</f>
        <v>0</v>
      </c>
      <c r="Q387" s="66">
        <f t="shared" si="88"/>
        <v>0</v>
      </c>
      <c r="R387" s="66">
        <f t="shared" si="88"/>
        <v>0</v>
      </c>
      <c r="S387" s="66">
        <f t="shared" si="88"/>
        <v>0</v>
      </c>
      <c r="T387" s="66">
        <v>0</v>
      </c>
      <c r="U387" s="66">
        <f t="shared" si="88"/>
        <v>0</v>
      </c>
      <c r="V387" s="66">
        <f t="shared" si="88"/>
        <v>0</v>
      </c>
      <c r="W387" s="66">
        <f t="shared" si="88"/>
        <v>0</v>
      </c>
      <c r="X387" s="66">
        <f t="shared" si="88"/>
        <v>0</v>
      </c>
      <c r="Y387" s="66">
        <f t="shared" si="84"/>
        <v>0</v>
      </c>
      <c r="Z387" s="66">
        <f t="shared" si="88"/>
        <v>0</v>
      </c>
      <c r="AA387" s="66">
        <f t="shared" si="88"/>
        <v>0</v>
      </c>
      <c r="AB387" s="66">
        <f t="shared" si="88"/>
        <v>0</v>
      </c>
      <c r="AC387" s="39">
        <f t="shared" si="89"/>
        <v>0</v>
      </c>
      <c r="AD387" s="39">
        <f t="shared" si="85"/>
        <v>0</v>
      </c>
      <c r="AE387" s="38"/>
    </row>
    <row r="388" spans="1:31" x14ac:dyDescent="0.3">
      <c r="A388" t="str">
        <f t="shared" si="86"/>
        <v>COVID</v>
      </c>
      <c r="B388" s="62"/>
      <c r="D388">
        <f>VLOOKUP(C388,Schools!A:B,2,0)</f>
        <v>0</v>
      </c>
      <c r="E388" t="str">
        <f>VLOOKUP(C388,Schools!$A:$Z,3,0)</f>
        <v>None</v>
      </c>
      <c r="F388" s="420"/>
      <c r="G388" s="181"/>
      <c r="H388" s="322"/>
      <c r="I388" t="str">
        <f t="shared" ref="I388:I400" si="90">O388&amp;"/"&amp;P388</f>
        <v>/</v>
      </c>
      <c r="J388">
        <f>VLOOKUP(C388,Schools!$A:$Z,9,0)</f>
        <v>0</v>
      </c>
      <c r="K388" s="61" t="s">
        <v>1697</v>
      </c>
      <c r="L388" s="181"/>
      <c r="M388" s="181"/>
      <c r="N388">
        <f>VLOOKUP(C388,Schools!A:D,4,0)</f>
        <v>0</v>
      </c>
      <c r="Q388" s="66">
        <f t="shared" si="88"/>
        <v>0</v>
      </c>
      <c r="R388" s="66">
        <f t="shared" si="88"/>
        <v>0</v>
      </c>
      <c r="S388" s="66">
        <f t="shared" si="88"/>
        <v>0</v>
      </c>
      <c r="T388" s="66">
        <v>0</v>
      </c>
      <c r="U388" s="66">
        <f t="shared" si="88"/>
        <v>0</v>
      </c>
      <c r="V388" s="66">
        <f t="shared" si="88"/>
        <v>0</v>
      </c>
      <c r="W388" s="66">
        <f t="shared" si="88"/>
        <v>0</v>
      </c>
      <c r="X388" s="66">
        <f t="shared" si="88"/>
        <v>0</v>
      </c>
      <c r="Y388" s="66">
        <f t="shared" si="84"/>
        <v>0</v>
      </c>
      <c r="Z388" s="66">
        <f t="shared" si="88"/>
        <v>0</v>
      </c>
      <c r="AA388" s="66">
        <f t="shared" si="88"/>
        <v>0</v>
      </c>
      <c r="AB388" s="66">
        <f t="shared" si="88"/>
        <v>0</v>
      </c>
      <c r="AC388" s="39">
        <f t="shared" si="89"/>
        <v>0</v>
      </c>
      <c r="AD388" s="39">
        <f t="shared" si="85"/>
        <v>0</v>
      </c>
      <c r="AE388" s="38"/>
    </row>
    <row r="389" spans="1:31" x14ac:dyDescent="0.3">
      <c r="A389" t="str">
        <f t="shared" si="86"/>
        <v>COVID</v>
      </c>
      <c r="B389" s="62"/>
      <c r="D389">
        <f>VLOOKUP(C389,Schools!A:B,2,0)</f>
        <v>0</v>
      </c>
      <c r="E389" t="str">
        <f>VLOOKUP(C389,Schools!$A:$Z,3,0)</f>
        <v>None</v>
      </c>
      <c r="F389" s="420"/>
      <c r="G389" s="181"/>
      <c r="H389" s="322"/>
      <c r="I389" t="str">
        <f t="shared" si="90"/>
        <v>/</v>
      </c>
      <c r="J389">
        <f>VLOOKUP(C389,Schools!$A:$Z,9,0)</f>
        <v>0</v>
      </c>
      <c r="K389" s="61" t="s">
        <v>1697</v>
      </c>
      <c r="L389" s="181"/>
      <c r="M389" s="181"/>
      <c r="N389">
        <f>VLOOKUP(C389,Schools!A:D,4,0)</f>
        <v>0</v>
      </c>
      <c r="Q389" s="66">
        <f t="shared" si="88"/>
        <v>0</v>
      </c>
      <c r="R389" s="66">
        <f t="shared" si="88"/>
        <v>0</v>
      </c>
      <c r="S389" s="66">
        <f t="shared" si="88"/>
        <v>0</v>
      </c>
      <c r="T389" s="66">
        <v>0</v>
      </c>
      <c r="U389" s="66">
        <f t="shared" si="88"/>
        <v>0</v>
      </c>
      <c r="V389" s="66">
        <f t="shared" si="88"/>
        <v>0</v>
      </c>
      <c r="W389" s="66">
        <f t="shared" si="88"/>
        <v>0</v>
      </c>
      <c r="X389" s="66">
        <f t="shared" si="88"/>
        <v>0</v>
      </c>
      <c r="Y389" s="66">
        <f t="shared" si="84"/>
        <v>0</v>
      </c>
      <c r="Z389" s="66">
        <f t="shared" ref="Q389:AB402" si="91">IFERROR(SUMPRODUCT(--(MONTH($B389)=MONTH(Z$17)),$F389),0)</f>
        <v>0</v>
      </c>
      <c r="AA389" s="66">
        <f t="shared" si="91"/>
        <v>0</v>
      </c>
      <c r="AB389" s="66">
        <f t="shared" si="91"/>
        <v>0</v>
      </c>
      <c r="AC389" s="39">
        <f t="shared" si="89"/>
        <v>0</v>
      </c>
      <c r="AD389" s="39">
        <f t="shared" si="85"/>
        <v>0</v>
      </c>
      <c r="AE389" s="38"/>
    </row>
    <row r="390" spans="1:31" x14ac:dyDescent="0.3">
      <c r="A390" t="str">
        <f t="shared" si="86"/>
        <v>COVID</v>
      </c>
      <c r="B390" s="62"/>
      <c r="D390">
        <f>VLOOKUP(C390,Schools!A:B,2,0)</f>
        <v>0</v>
      </c>
      <c r="E390" t="str">
        <f>VLOOKUP(C390,Schools!$A:$Z,3,0)</f>
        <v>None</v>
      </c>
      <c r="F390" s="420"/>
      <c r="G390" s="181"/>
      <c r="H390" s="322"/>
      <c r="I390" t="str">
        <f t="shared" si="90"/>
        <v>/</v>
      </c>
      <c r="J390">
        <f>VLOOKUP(C390,Schools!$A:$Z,9,0)</f>
        <v>0</v>
      </c>
      <c r="K390" s="61" t="s">
        <v>1697</v>
      </c>
      <c r="L390" s="181"/>
      <c r="M390" s="181"/>
      <c r="N390">
        <f>VLOOKUP(C390,Schools!A:D,4,0)</f>
        <v>0</v>
      </c>
      <c r="Q390" s="66">
        <f t="shared" si="91"/>
        <v>0</v>
      </c>
      <c r="R390" s="66">
        <f t="shared" si="91"/>
        <v>0</v>
      </c>
      <c r="S390" s="66">
        <f t="shared" si="91"/>
        <v>0</v>
      </c>
      <c r="T390" s="66">
        <v>0</v>
      </c>
      <c r="U390" s="66">
        <f t="shared" si="91"/>
        <v>0</v>
      </c>
      <c r="V390" s="66">
        <f t="shared" si="91"/>
        <v>0</v>
      </c>
      <c r="W390" s="66">
        <f t="shared" si="91"/>
        <v>0</v>
      </c>
      <c r="X390" s="66">
        <f t="shared" si="91"/>
        <v>0</v>
      </c>
      <c r="Y390" s="66">
        <f t="shared" si="91"/>
        <v>0</v>
      </c>
      <c r="Z390" s="66">
        <f t="shared" si="91"/>
        <v>0</v>
      </c>
      <c r="AA390" s="66">
        <f t="shared" si="91"/>
        <v>0</v>
      </c>
      <c r="AB390" s="66">
        <f t="shared" si="91"/>
        <v>0</v>
      </c>
      <c r="AC390" s="39">
        <f t="shared" si="89"/>
        <v>0</v>
      </c>
      <c r="AD390" s="39">
        <f t="shared" si="85"/>
        <v>0</v>
      </c>
      <c r="AE390" s="38"/>
    </row>
    <row r="391" spans="1:31" x14ac:dyDescent="0.3">
      <c r="A391" t="str">
        <f t="shared" si="86"/>
        <v>COVID</v>
      </c>
      <c r="B391" s="62"/>
      <c r="D391">
        <f>VLOOKUP(C391,Schools!A:B,2,0)</f>
        <v>0</v>
      </c>
      <c r="E391" t="str">
        <f>VLOOKUP(C391,Schools!$A:$Z,3,0)</f>
        <v>None</v>
      </c>
      <c r="F391" s="420"/>
      <c r="G391" s="181"/>
      <c r="H391" s="322"/>
      <c r="I391" t="str">
        <f t="shared" si="90"/>
        <v>/</v>
      </c>
      <c r="J391">
        <f>VLOOKUP(C391,Schools!$A:$Z,9,0)</f>
        <v>0</v>
      </c>
      <c r="K391" s="61" t="s">
        <v>1697</v>
      </c>
      <c r="L391" s="181"/>
      <c r="M391" s="181"/>
      <c r="N391">
        <f>VLOOKUP(C391,Schools!A:D,4,0)</f>
        <v>0</v>
      </c>
      <c r="Q391" s="66">
        <f t="shared" si="91"/>
        <v>0</v>
      </c>
      <c r="R391" s="66">
        <f t="shared" si="91"/>
        <v>0</v>
      </c>
      <c r="S391" s="66">
        <f t="shared" si="91"/>
        <v>0</v>
      </c>
      <c r="T391" s="66">
        <v>0</v>
      </c>
      <c r="U391" s="66">
        <f t="shared" si="91"/>
        <v>0</v>
      </c>
      <c r="V391" s="66">
        <f t="shared" si="91"/>
        <v>0</v>
      </c>
      <c r="W391" s="66">
        <f t="shared" si="91"/>
        <v>0</v>
      </c>
      <c r="X391" s="66">
        <f t="shared" si="91"/>
        <v>0</v>
      </c>
      <c r="Y391" s="66">
        <f t="shared" si="91"/>
        <v>0</v>
      </c>
      <c r="Z391" s="66">
        <f t="shared" si="91"/>
        <v>0</v>
      </c>
      <c r="AA391" s="66">
        <f t="shared" si="91"/>
        <v>0</v>
      </c>
      <c r="AB391" s="66">
        <f t="shared" si="91"/>
        <v>0</v>
      </c>
      <c r="AC391" s="39">
        <f t="shared" si="89"/>
        <v>0</v>
      </c>
      <c r="AD391" s="39">
        <f t="shared" si="85"/>
        <v>0</v>
      </c>
      <c r="AE391" s="38"/>
    </row>
    <row r="392" spans="1:31" x14ac:dyDescent="0.3">
      <c r="A392" t="str">
        <f t="shared" si="86"/>
        <v>COVID</v>
      </c>
      <c r="B392" s="62"/>
      <c r="D392">
        <f>VLOOKUP(C392,Schools!A:B,2,0)</f>
        <v>0</v>
      </c>
      <c r="E392" t="str">
        <f>VLOOKUP(C392,Schools!$A:$Z,3,0)</f>
        <v>None</v>
      </c>
      <c r="F392" s="420"/>
      <c r="G392" s="181"/>
      <c r="H392" s="322"/>
      <c r="I392" t="str">
        <f t="shared" si="90"/>
        <v>/</v>
      </c>
      <c r="J392">
        <f>VLOOKUP(C392,Schools!$A:$Z,9,0)</f>
        <v>0</v>
      </c>
      <c r="K392" s="61" t="s">
        <v>1697</v>
      </c>
      <c r="L392" s="181"/>
      <c r="M392" s="181"/>
      <c r="N392">
        <f>VLOOKUP(C392,Schools!A:D,4,0)</f>
        <v>0</v>
      </c>
      <c r="Q392" s="66">
        <f t="shared" si="91"/>
        <v>0</v>
      </c>
      <c r="R392" s="66">
        <f t="shared" si="91"/>
        <v>0</v>
      </c>
      <c r="S392" s="66">
        <f t="shared" si="91"/>
        <v>0</v>
      </c>
      <c r="T392" s="66">
        <v>0</v>
      </c>
      <c r="U392" s="66">
        <f t="shared" si="91"/>
        <v>0</v>
      </c>
      <c r="V392" s="66">
        <f t="shared" si="91"/>
        <v>0</v>
      </c>
      <c r="W392" s="66">
        <f t="shared" si="91"/>
        <v>0</v>
      </c>
      <c r="X392" s="66">
        <f t="shared" si="91"/>
        <v>0</v>
      </c>
      <c r="Y392" s="66">
        <f t="shared" si="91"/>
        <v>0</v>
      </c>
      <c r="Z392" s="66">
        <f t="shared" si="91"/>
        <v>0</v>
      </c>
      <c r="AA392" s="66">
        <f t="shared" si="91"/>
        <v>0</v>
      </c>
      <c r="AB392" s="66">
        <f t="shared" si="91"/>
        <v>0</v>
      </c>
      <c r="AC392" s="39">
        <f t="shared" si="89"/>
        <v>0</v>
      </c>
      <c r="AD392" s="39">
        <f t="shared" si="85"/>
        <v>0</v>
      </c>
      <c r="AE392" s="38"/>
    </row>
    <row r="393" spans="1:31" x14ac:dyDescent="0.3">
      <c r="A393" t="str">
        <f t="shared" si="86"/>
        <v>COVID</v>
      </c>
      <c r="B393" s="62"/>
      <c r="D393">
        <f>VLOOKUP(C393,Schools!A:B,2,0)</f>
        <v>0</v>
      </c>
      <c r="E393" t="str">
        <f>VLOOKUP(C393,Schools!$A:$Z,3,0)</f>
        <v>None</v>
      </c>
      <c r="F393" s="420"/>
      <c r="G393" s="181"/>
      <c r="H393" s="322"/>
      <c r="I393" t="str">
        <f t="shared" si="90"/>
        <v>/</v>
      </c>
      <c r="J393">
        <f>VLOOKUP(C393,Schools!$A:$Z,9,0)</f>
        <v>0</v>
      </c>
      <c r="K393" s="61" t="s">
        <v>1697</v>
      </c>
      <c r="L393" s="181"/>
      <c r="M393" s="181"/>
      <c r="N393">
        <f>VLOOKUP(C393,Schools!A:D,4,0)</f>
        <v>0</v>
      </c>
      <c r="Q393" s="66">
        <f t="shared" si="91"/>
        <v>0</v>
      </c>
      <c r="R393" s="66">
        <f t="shared" si="91"/>
        <v>0</v>
      </c>
      <c r="S393" s="66">
        <f t="shared" si="91"/>
        <v>0</v>
      </c>
      <c r="T393" s="66">
        <v>0</v>
      </c>
      <c r="U393" s="66">
        <f t="shared" si="91"/>
        <v>0</v>
      </c>
      <c r="V393" s="66">
        <f t="shared" si="91"/>
        <v>0</v>
      </c>
      <c r="W393" s="66">
        <f t="shared" si="91"/>
        <v>0</v>
      </c>
      <c r="X393" s="66">
        <f t="shared" si="91"/>
        <v>0</v>
      </c>
      <c r="Y393" s="66">
        <f t="shared" si="91"/>
        <v>0</v>
      </c>
      <c r="Z393" s="66">
        <f t="shared" si="91"/>
        <v>0</v>
      </c>
      <c r="AA393" s="66">
        <f t="shared" si="91"/>
        <v>0</v>
      </c>
      <c r="AB393" s="66">
        <f t="shared" si="91"/>
        <v>0</v>
      </c>
      <c r="AC393" s="39">
        <f t="shared" si="89"/>
        <v>0</v>
      </c>
      <c r="AD393" s="39">
        <f t="shared" si="85"/>
        <v>0</v>
      </c>
      <c r="AE393" s="38"/>
    </row>
    <row r="394" spans="1:31" x14ac:dyDescent="0.3">
      <c r="A394" t="str">
        <f t="shared" si="86"/>
        <v>COVID</v>
      </c>
      <c r="B394" s="62"/>
      <c r="D394">
        <f>VLOOKUP(C394,Schools!A:B,2,0)</f>
        <v>0</v>
      </c>
      <c r="E394" t="str">
        <f>VLOOKUP(C394,Schools!$A:$Z,3,0)</f>
        <v>None</v>
      </c>
      <c r="F394" s="420"/>
      <c r="G394" s="181"/>
      <c r="H394" s="322"/>
      <c r="I394" t="str">
        <f t="shared" si="90"/>
        <v>/</v>
      </c>
      <c r="J394">
        <f>VLOOKUP(C394,Schools!$A:$Z,9,0)</f>
        <v>0</v>
      </c>
      <c r="K394" s="61" t="s">
        <v>1697</v>
      </c>
      <c r="L394" s="181"/>
      <c r="M394" s="181"/>
      <c r="N394">
        <f>VLOOKUP(C394,Schools!A:D,4,0)</f>
        <v>0</v>
      </c>
      <c r="Q394" s="66">
        <f t="shared" si="91"/>
        <v>0</v>
      </c>
      <c r="R394" s="66">
        <f t="shared" si="91"/>
        <v>0</v>
      </c>
      <c r="S394" s="66">
        <f t="shared" si="91"/>
        <v>0</v>
      </c>
      <c r="T394" s="66">
        <v>0</v>
      </c>
      <c r="U394" s="66">
        <f t="shared" si="91"/>
        <v>0</v>
      </c>
      <c r="V394" s="66">
        <f t="shared" si="91"/>
        <v>0</v>
      </c>
      <c r="W394" s="66">
        <f t="shared" si="91"/>
        <v>0</v>
      </c>
      <c r="X394" s="66">
        <f t="shared" si="91"/>
        <v>0</v>
      </c>
      <c r="Y394" s="66">
        <f t="shared" si="91"/>
        <v>0</v>
      </c>
      <c r="Z394" s="66">
        <f t="shared" si="91"/>
        <v>0</v>
      </c>
      <c r="AA394" s="66">
        <f t="shared" si="91"/>
        <v>0</v>
      </c>
      <c r="AB394" s="66">
        <f t="shared" si="91"/>
        <v>0</v>
      </c>
      <c r="AC394" s="39">
        <f t="shared" si="89"/>
        <v>0</v>
      </c>
      <c r="AD394" s="39">
        <f t="shared" si="85"/>
        <v>0</v>
      </c>
      <c r="AE394" s="38"/>
    </row>
    <row r="395" spans="1:31" x14ac:dyDescent="0.3">
      <c r="A395" t="str">
        <f t="shared" si="86"/>
        <v>COVID</v>
      </c>
      <c r="B395" s="62"/>
      <c r="D395">
        <f>VLOOKUP(C395,Schools!A:B,2,0)</f>
        <v>0</v>
      </c>
      <c r="E395" t="str">
        <f>VLOOKUP(C395,Schools!$A:$Z,3,0)</f>
        <v>None</v>
      </c>
      <c r="F395" s="420"/>
      <c r="G395" s="181"/>
      <c r="H395" s="322"/>
      <c r="I395" t="str">
        <f t="shared" si="90"/>
        <v>/</v>
      </c>
      <c r="J395">
        <f>VLOOKUP(C395,Schools!$A:$Z,9,0)</f>
        <v>0</v>
      </c>
      <c r="K395" s="61" t="s">
        <v>1697</v>
      </c>
      <c r="L395" s="181"/>
      <c r="M395" s="181"/>
      <c r="N395">
        <f>VLOOKUP(C395,Schools!A:D,4,0)</f>
        <v>0</v>
      </c>
      <c r="Q395" s="66">
        <f t="shared" si="91"/>
        <v>0</v>
      </c>
      <c r="R395" s="66">
        <f t="shared" si="91"/>
        <v>0</v>
      </c>
      <c r="S395" s="66">
        <f t="shared" si="91"/>
        <v>0</v>
      </c>
      <c r="T395" s="66">
        <v>0</v>
      </c>
      <c r="U395" s="66">
        <f t="shared" si="91"/>
        <v>0</v>
      </c>
      <c r="V395" s="66">
        <f t="shared" si="91"/>
        <v>0</v>
      </c>
      <c r="W395" s="66">
        <f t="shared" si="91"/>
        <v>0</v>
      </c>
      <c r="X395" s="66">
        <f t="shared" si="91"/>
        <v>0</v>
      </c>
      <c r="Y395" s="66">
        <f t="shared" si="91"/>
        <v>0</v>
      </c>
      <c r="Z395" s="66">
        <f t="shared" si="91"/>
        <v>0</v>
      </c>
      <c r="AA395" s="66">
        <f t="shared" si="91"/>
        <v>0</v>
      </c>
      <c r="AB395" s="66">
        <f t="shared" si="91"/>
        <v>0</v>
      </c>
      <c r="AC395" s="39">
        <f t="shared" si="89"/>
        <v>0</v>
      </c>
      <c r="AD395" s="39">
        <f t="shared" si="85"/>
        <v>0</v>
      </c>
      <c r="AE395" s="38"/>
    </row>
    <row r="396" spans="1:31" x14ac:dyDescent="0.3">
      <c r="A396" t="str">
        <f t="shared" si="86"/>
        <v>COVID</v>
      </c>
      <c r="B396" s="62"/>
      <c r="D396">
        <f>VLOOKUP(C396,Schools!A:B,2,0)</f>
        <v>0</v>
      </c>
      <c r="E396" t="str">
        <f>VLOOKUP(C396,Schools!$A:$Z,3,0)</f>
        <v>None</v>
      </c>
      <c r="F396" s="421"/>
      <c r="G396" s="181"/>
      <c r="H396" s="322"/>
      <c r="I396" t="str">
        <f t="shared" si="90"/>
        <v>/</v>
      </c>
      <c r="J396">
        <f>VLOOKUP(C396,Schools!$A:$Z,9,0)</f>
        <v>0</v>
      </c>
      <c r="K396" s="61" t="s">
        <v>1697</v>
      </c>
      <c r="L396" s="181"/>
      <c r="M396" s="181"/>
      <c r="N396">
        <f>VLOOKUP(C396,Schools!A:D,4,0)</f>
        <v>0</v>
      </c>
      <c r="Q396" s="66">
        <f t="shared" si="91"/>
        <v>0</v>
      </c>
      <c r="R396" s="66">
        <f t="shared" si="91"/>
        <v>0</v>
      </c>
      <c r="S396" s="66">
        <f t="shared" si="91"/>
        <v>0</v>
      </c>
      <c r="T396" s="66">
        <v>0</v>
      </c>
      <c r="U396" s="66">
        <f t="shared" si="91"/>
        <v>0</v>
      </c>
      <c r="V396" s="66">
        <f t="shared" si="91"/>
        <v>0</v>
      </c>
      <c r="W396" s="66">
        <f t="shared" si="91"/>
        <v>0</v>
      </c>
      <c r="X396" s="66">
        <f t="shared" si="91"/>
        <v>0</v>
      </c>
      <c r="Y396" s="66">
        <f t="shared" si="91"/>
        <v>0</v>
      </c>
      <c r="Z396" s="66">
        <f t="shared" si="91"/>
        <v>0</v>
      </c>
      <c r="AA396" s="66">
        <f t="shared" si="91"/>
        <v>0</v>
      </c>
      <c r="AB396" s="66">
        <f t="shared" si="91"/>
        <v>0</v>
      </c>
      <c r="AC396" s="39">
        <f t="shared" si="89"/>
        <v>0</v>
      </c>
      <c r="AD396" s="39">
        <f t="shared" si="85"/>
        <v>0</v>
      </c>
      <c r="AE396" s="38"/>
    </row>
    <row r="397" spans="1:31" x14ac:dyDescent="0.3">
      <c r="A397" t="str">
        <f t="shared" si="86"/>
        <v>COVID</v>
      </c>
      <c r="B397" s="62"/>
      <c r="D397">
        <f>VLOOKUP(C397,Schools!A:B,2,0)</f>
        <v>0</v>
      </c>
      <c r="E397" t="str">
        <f>VLOOKUP(C397,Schools!$A:$Z,3,0)</f>
        <v>None</v>
      </c>
      <c r="F397" s="421"/>
      <c r="G397" s="181"/>
      <c r="H397" s="322"/>
      <c r="I397" t="str">
        <f t="shared" si="90"/>
        <v>/</v>
      </c>
      <c r="J397">
        <f>VLOOKUP(C397,Schools!$A:$Z,9,0)</f>
        <v>0</v>
      </c>
      <c r="K397" s="61" t="s">
        <v>1697</v>
      </c>
      <c r="L397" s="181"/>
      <c r="M397" s="181"/>
      <c r="N397">
        <f>VLOOKUP(C397,Schools!A:D,4,0)</f>
        <v>0</v>
      </c>
      <c r="Q397" s="66">
        <f t="shared" si="91"/>
        <v>0</v>
      </c>
      <c r="R397" s="66">
        <f t="shared" si="91"/>
        <v>0</v>
      </c>
      <c r="S397" s="66">
        <f t="shared" si="91"/>
        <v>0</v>
      </c>
      <c r="T397" s="66">
        <v>0</v>
      </c>
      <c r="U397" s="66">
        <f t="shared" si="91"/>
        <v>0</v>
      </c>
      <c r="V397" s="66">
        <f t="shared" si="91"/>
        <v>0</v>
      </c>
      <c r="W397" s="66">
        <f t="shared" si="91"/>
        <v>0</v>
      </c>
      <c r="X397" s="66">
        <f t="shared" si="91"/>
        <v>0</v>
      </c>
      <c r="Y397" s="66">
        <f t="shared" si="91"/>
        <v>0</v>
      </c>
      <c r="Z397" s="66">
        <f t="shared" si="91"/>
        <v>0</v>
      </c>
      <c r="AA397" s="66">
        <f t="shared" si="91"/>
        <v>0</v>
      </c>
      <c r="AB397" s="66">
        <f t="shared" si="91"/>
        <v>0</v>
      </c>
      <c r="AC397" s="39">
        <f t="shared" si="89"/>
        <v>0</v>
      </c>
      <c r="AD397" s="39">
        <f t="shared" si="85"/>
        <v>0</v>
      </c>
      <c r="AE397" s="38"/>
    </row>
    <row r="398" spans="1:31" x14ac:dyDescent="0.3">
      <c r="A398" t="str">
        <f t="shared" si="86"/>
        <v>COVID</v>
      </c>
      <c r="B398" s="62"/>
      <c r="D398">
        <f>VLOOKUP(C398,Schools!A:B,2,0)</f>
        <v>0</v>
      </c>
      <c r="E398" t="str">
        <f>VLOOKUP(C398,Schools!$A:$Z,3,0)</f>
        <v>None</v>
      </c>
      <c r="F398" s="421"/>
      <c r="G398" s="181"/>
      <c r="H398" s="322"/>
      <c r="I398" t="str">
        <f t="shared" si="90"/>
        <v>/</v>
      </c>
      <c r="J398">
        <f>VLOOKUP(C398,Schools!$A:$Z,9,0)</f>
        <v>0</v>
      </c>
      <c r="K398" s="61" t="s">
        <v>1697</v>
      </c>
      <c r="L398" s="181"/>
      <c r="M398" s="181"/>
      <c r="N398">
        <f>VLOOKUP(C398,Schools!A:D,4,0)</f>
        <v>0</v>
      </c>
      <c r="Q398" s="66">
        <f t="shared" si="91"/>
        <v>0</v>
      </c>
      <c r="R398" s="66">
        <f t="shared" si="91"/>
        <v>0</v>
      </c>
      <c r="S398" s="66">
        <f t="shared" si="91"/>
        <v>0</v>
      </c>
      <c r="T398" s="66">
        <v>0</v>
      </c>
      <c r="U398" s="66">
        <f t="shared" si="91"/>
        <v>0</v>
      </c>
      <c r="V398" s="66">
        <f t="shared" si="91"/>
        <v>0</v>
      </c>
      <c r="W398" s="66">
        <f t="shared" si="91"/>
        <v>0</v>
      </c>
      <c r="X398" s="66">
        <f t="shared" si="91"/>
        <v>0</v>
      </c>
      <c r="Y398" s="66">
        <f t="shared" si="91"/>
        <v>0</v>
      </c>
      <c r="Z398" s="66">
        <f t="shared" si="91"/>
        <v>0</v>
      </c>
      <c r="AA398" s="66">
        <f t="shared" si="91"/>
        <v>0</v>
      </c>
      <c r="AB398" s="66">
        <f t="shared" si="91"/>
        <v>0</v>
      </c>
      <c r="AC398" s="39">
        <f t="shared" si="89"/>
        <v>0</v>
      </c>
      <c r="AD398" s="39">
        <f t="shared" si="85"/>
        <v>0</v>
      </c>
      <c r="AE398" s="38"/>
    </row>
    <row r="399" spans="1:31" x14ac:dyDescent="0.3">
      <c r="A399" t="str">
        <f t="shared" si="86"/>
        <v>COVID</v>
      </c>
      <c r="B399" s="62"/>
      <c r="D399">
        <f>VLOOKUP(C399,Schools!A:B,2,0)</f>
        <v>0</v>
      </c>
      <c r="E399" t="str">
        <f>VLOOKUP(C399,Schools!$A:$Z,3,0)</f>
        <v>None</v>
      </c>
      <c r="F399" s="421"/>
      <c r="G399" s="181"/>
      <c r="H399" s="322"/>
      <c r="I399" t="str">
        <f t="shared" si="90"/>
        <v>/</v>
      </c>
      <c r="J399">
        <f>VLOOKUP(C399,Schools!$A:$Z,9,0)</f>
        <v>0</v>
      </c>
      <c r="K399" s="61" t="s">
        <v>1697</v>
      </c>
      <c r="L399" s="181"/>
      <c r="M399" s="181"/>
      <c r="N399">
        <f>VLOOKUP(C399,Schools!A:D,4,0)</f>
        <v>0</v>
      </c>
      <c r="Q399" s="66">
        <f t="shared" si="91"/>
        <v>0</v>
      </c>
      <c r="R399" s="66">
        <f t="shared" si="91"/>
        <v>0</v>
      </c>
      <c r="S399" s="66">
        <f t="shared" si="91"/>
        <v>0</v>
      </c>
      <c r="T399" s="66">
        <v>0</v>
      </c>
      <c r="U399" s="66">
        <f t="shared" si="91"/>
        <v>0</v>
      </c>
      <c r="V399" s="66">
        <f t="shared" si="91"/>
        <v>0</v>
      </c>
      <c r="W399" s="66">
        <f t="shared" si="91"/>
        <v>0</v>
      </c>
      <c r="X399" s="66">
        <f t="shared" si="91"/>
        <v>0</v>
      </c>
      <c r="Y399" s="66">
        <f t="shared" si="91"/>
        <v>0</v>
      </c>
      <c r="Z399" s="66">
        <f t="shared" si="91"/>
        <v>0</v>
      </c>
      <c r="AA399" s="66">
        <f t="shared" si="91"/>
        <v>0</v>
      </c>
      <c r="AB399" s="66">
        <f t="shared" si="91"/>
        <v>0</v>
      </c>
      <c r="AC399" s="39">
        <f t="shared" si="89"/>
        <v>0</v>
      </c>
      <c r="AD399" s="39">
        <f t="shared" si="85"/>
        <v>0</v>
      </c>
      <c r="AE399" s="38"/>
    </row>
    <row r="400" spans="1:31" x14ac:dyDescent="0.3">
      <c r="A400" t="str">
        <f t="shared" si="86"/>
        <v>COVID</v>
      </c>
      <c r="B400" s="62"/>
      <c r="D400">
        <f>VLOOKUP(C400,Schools!A:B,2,0)</f>
        <v>0</v>
      </c>
      <c r="E400" t="str">
        <f>VLOOKUP(C400,Schools!$A:$Z,3,0)</f>
        <v>None</v>
      </c>
      <c r="F400" s="421"/>
      <c r="G400" s="181"/>
      <c r="H400" s="322"/>
      <c r="I400" t="str">
        <f t="shared" si="90"/>
        <v>/</v>
      </c>
      <c r="J400">
        <f>VLOOKUP(C400,Schools!$A:$Z,9,0)</f>
        <v>0</v>
      </c>
      <c r="K400" s="61" t="s">
        <v>1697</v>
      </c>
      <c r="L400" s="181"/>
      <c r="M400" s="181"/>
      <c r="N400">
        <f>VLOOKUP(C400,Schools!A:D,4,0)</f>
        <v>0</v>
      </c>
      <c r="Q400" s="66">
        <f t="shared" si="91"/>
        <v>0</v>
      </c>
      <c r="R400" s="66">
        <f t="shared" si="91"/>
        <v>0</v>
      </c>
      <c r="S400" s="66">
        <f t="shared" si="91"/>
        <v>0</v>
      </c>
      <c r="T400" s="66">
        <v>0</v>
      </c>
      <c r="U400" s="66">
        <f t="shared" si="91"/>
        <v>0</v>
      </c>
      <c r="V400" s="66">
        <f t="shared" si="91"/>
        <v>0</v>
      </c>
      <c r="W400" s="66">
        <f t="shared" si="91"/>
        <v>0</v>
      </c>
      <c r="X400" s="66">
        <f t="shared" si="91"/>
        <v>0</v>
      </c>
      <c r="Y400" s="66">
        <f t="shared" si="91"/>
        <v>0</v>
      </c>
      <c r="Z400" s="66">
        <f t="shared" si="91"/>
        <v>0</v>
      </c>
      <c r="AA400" s="66">
        <f t="shared" si="91"/>
        <v>0</v>
      </c>
      <c r="AB400" s="66">
        <f t="shared" si="91"/>
        <v>0</v>
      </c>
      <c r="AC400" s="39">
        <f t="shared" si="89"/>
        <v>0</v>
      </c>
      <c r="AD400" s="39">
        <f t="shared" si="85"/>
        <v>0</v>
      </c>
      <c r="AE400" s="38"/>
    </row>
    <row r="401" spans="1:31" x14ac:dyDescent="0.3">
      <c r="A401" t="str">
        <f t="shared" si="86"/>
        <v>COVID</v>
      </c>
      <c r="B401" s="62"/>
      <c r="C401" s="27"/>
      <c r="D401">
        <f>VLOOKUP(C401,Schools!A:B,2,0)</f>
        <v>0</v>
      </c>
      <c r="E401" t="str">
        <f>VLOOKUP(C401,Schools!$A:$Z,3,0)</f>
        <v>None</v>
      </c>
      <c r="F401" s="422"/>
      <c r="G401" s="181"/>
      <c r="H401" s="322"/>
      <c r="I401" t="str">
        <f t="shared" ref="I401:I464" si="92">O401&amp;"/"&amp;P401</f>
        <v>/</v>
      </c>
      <c r="J401">
        <f>VLOOKUP(C401,Schools!$A:$Z,9,0)</f>
        <v>0</v>
      </c>
      <c r="K401" s="61" t="s">
        <v>1697</v>
      </c>
      <c r="L401" s="181"/>
      <c r="M401" s="181"/>
      <c r="N401">
        <f>VLOOKUP(C401,Schools!A:D,4,0)</f>
        <v>0</v>
      </c>
      <c r="Q401" s="66">
        <f t="shared" si="91"/>
        <v>0</v>
      </c>
      <c r="R401" s="66">
        <f t="shared" si="91"/>
        <v>0</v>
      </c>
      <c r="S401" s="66">
        <f t="shared" si="91"/>
        <v>0</v>
      </c>
      <c r="T401" s="66">
        <v>0</v>
      </c>
      <c r="U401" s="66">
        <f t="shared" si="91"/>
        <v>0</v>
      </c>
      <c r="V401" s="66">
        <f t="shared" si="91"/>
        <v>0</v>
      </c>
      <c r="W401" s="66">
        <f t="shared" si="91"/>
        <v>0</v>
      </c>
      <c r="X401" s="66">
        <f t="shared" si="91"/>
        <v>0</v>
      </c>
      <c r="Y401" s="66">
        <f t="shared" si="91"/>
        <v>0</v>
      </c>
      <c r="Z401" s="66">
        <f t="shared" si="91"/>
        <v>0</v>
      </c>
      <c r="AA401" s="66">
        <f t="shared" si="91"/>
        <v>0</v>
      </c>
      <c r="AB401" s="66">
        <f t="shared" si="91"/>
        <v>0</v>
      </c>
      <c r="AC401" s="39">
        <f t="shared" ref="AC401:AC464" si="93">SUM(Q401:AB401)</f>
        <v>0</v>
      </c>
      <c r="AD401" s="39">
        <f t="shared" ref="AD401:AD464" si="94">AC401-F401</f>
        <v>0</v>
      </c>
      <c r="AE401" s="38"/>
    </row>
    <row r="402" spans="1:31" x14ac:dyDescent="0.3">
      <c r="A402" t="str">
        <f t="shared" si="86"/>
        <v>COVID</v>
      </c>
      <c r="B402" s="62"/>
      <c r="C402" s="27"/>
      <c r="D402">
        <f>VLOOKUP(C402,Schools!A:B,2,0)</f>
        <v>0</v>
      </c>
      <c r="E402" t="str">
        <f>VLOOKUP(C402,Schools!$A:$Z,3,0)</f>
        <v>None</v>
      </c>
      <c r="F402" s="422"/>
      <c r="G402" s="181"/>
      <c r="H402" s="322"/>
      <c r="I402" t="str">
        <f t="shared" si="92"/>
        <v>/</v>
      </c>
      <c r="J402">
        <f>VLOOKUP(C402,Schools!$A:$Z,9,0)</f>
        <v>0</v>
      </c>
      <c r="K402" s="61" t="s">
        <v>1697</v>
      </c>
      <c r="L402" s="181"/>
      <c r="M402" s="181"/>
      <c r="N402">
        <f>VLOOKUP(C402,Schools!A:D,4,0)</f>
        <v>0</v>
      </c>
      <c r="Q402" s="66">
        <f t="shared" si="91"/>
        <v>0</v>
      </c>
      <c r="R402" s="66">
        <f t="shared" si="91"/>
        <v>0</v>
      </c>
      <c r="S402" s="66">
        <f t="shared" si="91"/>
        <v>0</v>
      </c>
      <c r="T402" s="66">
        <v>0</v>
      </c>
      <c r="U402" s="66">
        <f t="shared" si="91"/>
        <v>0</v>
      </c>
      <c r="V402" s="66">
        <f t="shared" si="91"/>
        <v>0</v>
      </c>
      <c r="W402" s="66">
        <f t="shared" si="91"/>
        <v>0</v>
      </c>
      <c r="X402" s="66">
        <f t="shared" si="91"/>
        <v>0</v>
      </c>
      <c r="Y402" s="66">
        <f t="shared" si="91"/>
        <v>0</v>
      </c>
      <c r="Z402" s="66">
        <f t="shared" si="91"/>
        <v>0</v>
      </c>
      <c r="AA402" s="66">
        <f t="shared" si="91"/>
        <v>0</v>
      </c>
      <c r="AB402" s="66">
        <f t="shared" si="91"/>
        <v>0</v>
      </c>
      <c r="AC402" s="39">
        <f t="shared" si="93"/>
        <v>0</v>
      </c>
      <c r="AD402" s="39">
        <f t="shared" si="94"/>
        <v>0</v>
      </c>
      <c r="AE402" s="38"/>
    </row>
    <row r="403" spans="1:31" x14ac:dyDescent="0.3">
      <c r="A403" t="str">
        <f t="shared" si="86"/>
        <v>COVID</v>
      </c>
      <c r="B403" s="62"/>
      <c r="C403" s="27"/>
      <c r="D403">
        <f>VLOOKUP(C403,Schools!A:B,2,0)</f>
        <v>0</v>
      </c>
      <c r="E403" t="str">
        <f>VLOOKUP(C403,Schools!$A:$Z,3,0)</f>
        <v>None</v>
      </c>
      <c r="F403" s="422"/>
      <c r="G403" s="181"/>
      <c r="H403" s="322"/>
      <c r="I403" t="str">
        <f t="shared" si="92"/>
        <v>/</v>
      </c>
      <c r="J403">
        <f>VLOOKUP(C403,Schools!$A:$Z,9,0)</f>
        <v>0</v>
      </c>
      <c r="K403" s="61" t="s">
        <v>1697</v>
      </c>
      <c r="L403" s="181"/>
      <c r="M403" s="181"/>
      <c r="N403">
        <f>VLOOKUP(C403,Schools!A:D,4,0)</f>
        <v>0</v>
      </c>
      <c r="Q403" s="66">
        <f t="shared" ref="Q403:AB424" si="95">IFERROR(SUMPRODUCT(--(MONTH($B403)=MONTH(Q$17)),$F403),0)</f>
        <v>0</v>
      </c>
      <c r="R403" s="66">
        <f t="shared" si="95"/>
        <v>0</v>
      </c>
      <c r="S403" s="66">
        <f t="shared" si="95"/>
        <v>0</v>
      </c>
      <c r="T403" s="66">
        <v>0</v>
      </c>
      <c r="U403" s="66">
        <f t="shared" si="95"/>
        <v>0</v>
      </c>
      <c r="V403" s="66">
        <f t="shared" si="95"/>
        <v>0</v>
      </c>
      <c r="W403" s="66">
        <f t="shared" si="95"/>
        <v>0</v>
      </c>
      <c r="X403" s="66">
        <f t="shared" si="95"/>
        <v>0</v>
      </c>
      <c r="Y403" s="66">
        <f t="shared" si="95"/>
        <v>0</v>
      </c>
      <c r="Z403" s="66">
        <f t="shared" si="95"/>
        <v>0</v>
      </c>
      <c r="AA403" s="66">
        <f t="shared" si="95"/>
        <v>0</v>
      </c>
      <c r="AB403" s="66">
        <f t="shared" si="95"/>
        <v>0</v>
      </c>
      <c r="AC403" s="39">
        <f t="shared" si="93"/>
        <v>0</v>
      </c>
      <c r="AD403" s="39">
        <f t="shared" si="94"/>
        <v>0</v>
      </c>
      <c r="AE403" s="38"/>
    </row>
    <row r="404" spans="1:31" x14ac:dyDescent="0.3">
      <c r="A404" t="str">
        <f t="shared" si="86"/>
        <v>COVID</v>
      </c>
      <c r="B404" s="62"/>
      <c r="C404" s="27"/>
      <c r="D404">
        <f>VLOOKUP(C404,Schools!A:B,2,0)</f>
        <v>0</v>
      </c>
      <c r="E404" t="str">
        <f>VLOOKUP(C404,Schools!$A:$Z,3,0)</f>
        <v>None</v>
      </c>
      <c r="F404" s="422"/>
      <c r="G404" s="181"/>
      <c r="H404" s="322"/>
      <c r="I404" t="str">
        <f t="shared" si="92"/>
        <v>/</v>
      </c>
      <c r="J404">
        <f>VLOOKUP(C404,Schools!$A:$Z,9,0)</f>
        <v>0</v>
      </c>
      <c r="K404" s="61" t="s">
        <v>1697</v>
      </c>
      <c r="L404" s="181"/>
      <c r="M404" s="181"/>
      <c r="N404">
        <f>VLOOKUP(C404,Schools!A:D,4,0)</f>
        <v>0</v>
      </c>
      <c r="Q404" s="66">
        <f t="shared" si="95"/>
        <v>0</v>
      </c>
      <c r="R404" s="66">
        <f t="shared" si="95"/>
        <v>0</v>
      </c>
      <c r="S404" s="66">
        <f t="shared" si="95"/>
        <v>0</v>
      </c>
      <c r="T404" s="66">
        <v>0</v>
      </c>
      <c r="U404" s="66">
        <f t="shared" si="95"/>
        <v>0</v>
      </c>
      <c r="V404" s="66">
        <f t="shared" si="95"/>
        <v>0</v>
      </c>
      <c r="W404" s="66">
        <f t="shared" si="95"/>
        <v>0</v>
      </c>
      <c r="X404" s="66">
        <f t="shared" si="95"/>
        <v>0</v>
      </c>
      <c r="Y404" s="66">
        <f t="shared" si="95"/>
        <v>0</v>
      </c>
      <c r="Z404" s="66">
        <f t="shared" si="95"/>
        <v>0</v>
      </c>
      <c r="AA404" s="66">
        <f t="shared" si="95"/>
        <v>0</v>
      </c>
      <c r="AB404" s="66">
        <f t="shared" si="95"/>
        <v>0</v>
      </c>
      <c r="AC404" s="39">
        <f t="shared" si="93"/>
        <v>0</v>
      </c>
      <c r="AD404" s="39">
        <f t="shared" si="94"/>
        <v>0</v>
      </c>
      <c r="AE404" s="38"/>
    </row>
    <row r="405" spans="1:31" x14ac:dyDescent="0.3">
      <c r="A405" t="str">
        <f t="shared" ref="A405:A468" si="96">$B$3</f>
        <v>COVID</v>
      </c>
      <c r="B405" s="62"/>
      <c r="C405" s="27"/>
      <c r="D405">
        <f>VLOOKUP(C405,Schools!A:B,2,0)</f>
        <v>0</v>
      </c>
      <c r="E405" t="str">
        <f>VLOOKUP(C405,Schools!$A:$Z,3,0)</f>
        <v>None</v>
      </c>
      <c r="F405" s="422"/>
      <c r="G405" s="181"/>
      <c r="H405" s="322"/>
      <c r="I405" t="str">
        <f t="shared" si="92"/>
        <v>/</v>
      </c>
      <c r="J405">
        <f>VLOOKUP(C405,Schools!$A:$Z,9,0)</f>
        <v>0</v>
      </c>
      <c r="K405" s="61" t="s">
        <v>1697</v>
      </c>
      <c r="L405" s="181"/>
      <c r="M405" s="181"/>
      <c r="N405">
        <f>VLOOKUP(C405,Schools!A:D,4,0)</f>
        <v>0</v>
      </c>
      <c r="Q405" s="66">
        <f t="shared" si="95"/>
        <v>0</v>
      </c>
      <c r="R405" s="66">
        <f t="shared" si="95"/>
        <v>0</v>
      </c>
      <c r="S405" s="66">
        <f t="shared" si="95"/>
        <v>0</v>
      </c>
      <c r="T405" s="66">
        <v>0</v>
      </c>
      <c r="U405" s="66">
        <f t="shared" si="95"/>
        <v>0</v>
      </c>
      <c r="V405" s="66">
        <f t="shared" si="95"/>
        <v>0</v>
      </c>
      <c r="W405" s="66">
        <f t="shared" si="95"/>
        <v>0</v>
      </c>
      <c r="X405" s="66">
        <f t="shared" si="95"/>
        <v>0</v>
      </c>
      <c r="Y405" s="66">
        <f t="shared" si="95"/>
        <v>0</v>
      </c>
      <c r="Z405" s="66">
        <f t="shared" si="95"/>
        <v>0</v>
      </c>
      <c r="AA405" s="66">
        <f t="shared" si="95"/>
        <v>0</v>
      </c>
      <c r="AB405" s="66">
        <f t="shared" si="95"/>
        <v>0</v>
      </c>
      <c r="AC405" s="39">
        <f t="shared" si="93"/>
        <v>0</v>
      </c>
      <c r="AD405" s="39">
        <f t="shared" si="94"/>
        <v>0</v>
      </c>
      <c r="AE405" s="38"/>
    </row>
    <row r="406" spans="1:31" x14ac:dyDescent="0.3">
      <c r="A406" t="str">
        <f t="shared" si="96"/>
        <v>COVID</v>
      </c>
      <c r="B406" s="62"/>
      <c r="C406" s="27"/>
      <c r="D406">
        <f>VLOOKUP(C406,Schools!A:B,2,0)</f>
        <v>0</v>
      </c>
      <c r="E406" t="str">
        <f>VLOOKUP(C406,Schools!$A:$Z,3,0)</f>
        <v>None</v>
      </c>
      <c r="F406" s="422"/>
      <c r="G406" s="181"/>
      <c r="H406" s="322"/>
      <c r="I406" t="str">
        <f t="shared" si="92"/>
        <v>/</v>
      </c>
      <c r="J406">
        <f>VLOOKUP(C406,Schools!$A:$Z,9,0)</f>
        <v>0</v>
      </c>
      <c r="K406" s="61" t="s">
        <v>1697</v>
      </c>
      <c r="L406" s="181"/>
      <c r="M406" s="181"/>
      <c r="N406">
        <f>VLOOKUP(C406,Schools!A:D,4,0)</f>
        <v>0</v>
      </c>
      <c r="Q406" s="66">
        <f t="shared" si="95"/>
        <v>0</v>
      </c>
      <c r="R406" s="66">
        <f t="shared" si="95"/>
        <v>0</v>
      </c>
      <c r="S406" s="66">
        <f t="shared" si="95"/>
        <v>0</v>
      </c>
      <c r="T406" s="66">
        <v>0</v>
      </c>
      <c r="U406" s="66">
        <f t="shared" si="95"/>
        <v>0</v>
      </c>
      <c r="V406" s="66">
        <f t="shared" si="95"/>
        <v>0</v>
      </c>
      <c r="W406" s="66">
        <f t="shared" si="95"/>
        <v>0</v>
      </c>
      <c r="X406" s="66">
        <f t="shared" si="95"/>
        <v>0</v>
      </c>
      <c r="Y406" s="66">
        <f t="shared" si="95"/>
        <v>0</v>
      </c>
      <c r="Z406" s="66">
        <f t="shared" si="95"/>
        <v>0</v>
      </c>
      <c r="AA406" s="66">
        <f t="shared" si="95"/>
        <v>0</v>
      </c>
      <c r="AB406" s="66">
        <f t="shared" si="95"/>
        <v>0</v>
      </c>
      <c r="AC406" s="39">
        <f t="shared" si="93"/>
        <v>0</v>
      </c>
      <c r="AD406" s="39">
        <f t="shared" si="94"/>
        <v>0</v>
      </c>
      <c r="AE406" s="38"/>
    </row>
    <row r="407" spans="1:31" x14ac:dyDescent="0.3">
      <c r="A407" t="str">
        <f t="shared" si="96"/>
        <v>COVID</v>
      </c>
      <c r="B407" s="62"/>
      <c r="C407" s="27"/>
      <c r="D407">
        <f>VLOOKUP(C407,Schools!A:B,2,0)</f>
        <v>0</v>
      </c>
      <c r="E407" t="str">
        <f>VLOOKUP(C407,Schools!$A:$Z,3,0)</f>
        <v>None</v>
      </c>
      <c r="F407" s="422"/>
      <c r="G407" s="181"/>
      <c r="H407" s="322"/>
      <c r="I407" t="str">
        <f t="shared" si="92"/>
        <v>/</v>
      </c>
      <c r="J407">
        <f>VLOOKUP(C407,Schools!$A:$Z,9,0)</f>
        <v>0</v>
      </c>
      <c r="K407" s="61" t="s">
        <v>1697</v>
      </c>
      <c r="L407" s="181"/>
      <c r="M407" s="181"/>
      <c r="N407">
        <f>VLOOKUP(C407,Schools!A:D,4,0)</f>
        <v>0</v>
      </c>
      <c r="Q407" s="66">
        <f t="shared" si="95"/>
        <v>0</v>
      </c>
      <c r="R407" s="66">
        <f t="shared" si="95"/>
        <v>0</v>
      </c>
      <c r="S407" s="66">
        <f t="shared" si="95"/>
        <v>0</v>
      </c>
      <c r="T407" s="66">
        <v>0</v>
      </c>
      <c r="U407" s="66">
        <f t="shared" si="95"/>
        <v>0</v>
      </c>
      <c r="V407" s="66">
        <f t="shared" si="95"/>
        <v>0</v>
      </c>
      <c r="W407" s="66">
        <f t="shared" si="95"/>
        <v>0</v>
      </c>
      <c r="X407" s="66">
        <f t="shared" si="95"/>
        <v>0</v>
      </c>
      <c r="Y407" s="66">
        <f t="shared" si="95"/>
        <v>0</v>
      </c>
      <c r="Z407" s="66">
        <f t="shared" si="95"/>
        <v>0</v>
      </c>
      <c r="AA407" s="66">
        <f t="shared" si="95"/>
        <v>0</v>
      </c>
      <c r="AB407" s="66">
        <f t="shared" si="95"/>
        <v>0</v>
      </c>
      <c r="AC407" s="39">
        <f t="shared" si="93"/>
        <v>0</v>
      </c>
      <c r="AD407" s="39">
        <f t="shared" si="94"/>
        <v>0</v>
      </c>
      <c r="AE407" s="38"/>
    </row>
    <row r="408" spans="1:31" x14ac:dyDescent="0.3">
      <c r="A408" t="str">
        <f t="shared" si="96"/>
        <v>COVID</v>
      </c>
      <c r="B408" s="62"/>
      <c r="C408" s="27"/>
      <c r="D408">
        <f>VLOOKUP(C408,Schools!A:B,2,0)</f>
        <v>0</v>
      </c>
      <c r="E408" t="str">
        <f>VLOOKUP(C408,Schools!$A:$Z,3,0)</f>
        <v>None</v>
      </c>
      <c r="F408" s="422"/>
      <c r="G408" s="181"/>
      <c r="H408" s="322"/>
      <c r="I408" t="str">
        <f t="shared" si="92"/>
        <v>/</v>
      </c>
      <c r="J408">
        <f>VLOOKUP(C408,Schools!$A:$Z,9,0)</f>
        <v>0</v>
      </c>
      <c r="K408" s="61" t="s">
        <v>1697</v>
      </c>
      <c r="L408" s="181"/>
      <c r="M408" s="181"/>
      <c r="N408">
        <f>VLOOKUP(C408,Schools!A:D,4,0)</f>
        <v>0</v>
      </c>
      <c r="Q408" s="66">
        <f t="shared" si="95"/>
        <v>0</v>
      </c>
      <c r="R408" s="66">
        <f t="shared" si="95"/>
        <v>0</v>
      </c>
      <c r="S408" s="66">
        <f t="shared" si="95"/>
        <v>0</v>
      </c>
      <c r="T408" s="66">
        <v>0</v>
      </c>
      <c r="U408" s="66">
        <f t="shared" si="95"/>
        <v>0</v>
      </c>
      <c r="V408" s="66">
        <f t="shared" si="95"/>
        <v>0</v>
      </c>
      <c r="W408" s="66">
        <f t="shared" si="95"/>
        <v>0</v>
      </c>
      <c r="X408" s="66">
        <f t="shared" si="95"/>
        <v>0</v>
      </c>
      <c r="Y408" s="66">
        <f t="shared" si="95"/>
        <v>0</v>
      </c>
      <c r="Z408" s="66">
        <f t="shared" si="95"/>
        <v>0</v>
      </c>
      <c r="AA408" s="66">
        <f t="shared" si="95"/>
        <v>0</v>
      </c>
      <c r="AB408" s="66">
        <f t="shared" si="95"/>
        <v>0</v>
      </c>
      <c r="AC408" s="39">
        <f t="shared" si="93"/>
        <v>0</v>
      </c>
      <c r="AD408" s="39">
        <f t="shared" si="94"/>
        <v>0</v>
      </c>
      <c r="AE408" s="38"/>
    </row>
    <row r="409" spans="1:31" x14ac:dyDescent="0.3">
      <c r="A409" t="str">
        <f t="shared" si="96"/>
        <v>COVID</v>
      </c>
      <c r="B409" s="62"/>
      <c r="C409" s="27"/>
      <c r="D409">
        <f>VLOOKUP(C409,Schools!A:B,2,0)</f>
        <v>0</v>
      </c>
      <c r="E409" t="str">
        <f>VLOOKUP(C409,Schools!$A:$Z,3,0)</f>
        <v>None</v>
      </c>
      <c r="F409" s="422"/>
      <c r="G409" s="181"/>
      <c r="H409" s="322"/>
      <c r="I409" t="str">
        <f t="shared" si="92"/>
        <v>/</v>
      </c>
      <c r="J409">
        <f>VLOOKUP(C409,Schools!$A:$Z,9,0)</f>
        <v>0</v>
      </c>
      <c r="K409" s="61" t="s">
        <v>1697</v>
      </c>
      <c r="L409" s="181"/>
      <c r="M409" s="181"/>
      <c r="N409">
        <f>VLOOKUP(C409,Schools!A:D,4,0)</f>
        <v>0</v>
      </c>
      <c r="Q409" s="66">
        <f t="shared" si="95"/>
        <v>0</v>
      </c>
      <c r="R409" s="66">
        <f t="shared" si="95"/>
        <v>0</v>
      </c>
      <c r="S409" s="66">
        <f t="shared" si="95"/>
        <v>0</v>
      </c>
      <c r="T409" s="66">
        <v>0</v>
      </c>
      <c r="U409" s="66">
        <f t="shared" si="95"/>
        <v>0</v>
      </c>
      <c r="V409" s="66">
        <f t="shared" si="95"/>
        <v>0</v>
      </c>
      <c r="W409" s="66">
        <f t="shared" si="95"/>
        <v>0</v>
      </c>
      <c r="X409" s="66">
        <f t="shared" si="95"/>
        <v>0</v>
      </c>
      <c r="Y409" s="66">
        <f t="shared" si="95"/>
        <v>0</v>
      </c>
      <c r="Z409" s="66">
        <f t="shared" si="95"/>
        <v>0</v>
      </c>
      <c r="AA409" s="66">
        <f t="shared" si="95"/>
        <v>0</v>
      </c>
      <c r="AB409" s="66">
        <f t="shared" si="95"/>
        <v>0</v>
      </c>
      <c r="AC409" s="39">
        <f t="shared" si="93"/>
        <v>0</v>
      </c>
      <c r="AD409" s="39">
        <f t="shared" si="94"/>
        <v>0</v>
      </c>
      <c r="AE409" s="38"/>
    </row>
    <row r="410" spans="1:31" x14ac:dyDescent="0.3">
      <c r="A410" t="str">
        <f t="shared" si="96"/>
        <v>COVID</v>
      </c>
      <c r="B410" s="62"/>
      <c r="C410" s="27"/>
      <c r="D410">
        <f>VLOOKUP(C410,Schools!A:B,2,0)</f>
        <v>0</v>
      </c>
      <c r="E410" t="str">
        <f>VLOOKUP(C410,Schools!$A:$Z,3,0)</f>
        <v>None</v>
      </c>
      <c r="F410" s="422"/>
      <c r="G410" s="181"/>
      <c r="H410" s="322"/>
      <c r="I410" t="str">
        <f t="shared" si="92"/>
        <v>/</v>
      </c>
      <c r="J410">
        <f>VLOOKUP(C410,Schools!$A:$Z,9,0)</f>
        <v>0</v>
      </c>
      <c r="K410" s="61" t="s">
        <v>1697</v>
      </c>
      <c r="L410" s="181"/>
      <c r="M410" s="181"/>
      <c r="N410">
        <f>VLOOKUP(C410,Schools!A:D,4,0)</f>
        <v>0</v>
      </c>
      <c r="Q410" s="66">
        <f t="shared" si="95"/>
        <v>0</v>
      </c>
      <c r="R410" s="66">
        <f t="shared" si="95"/>
        <v>0</v>
      </c>
      <c r="S410" s="66">
        <f t="shared" si="95"/>
        <v>0</v>
      </c>
      <c r="T410" s="66">
        <v>0</v>
      </c>
      <c r="U410" s="66">
        <f t="shared" si="95"/>
        <v>0</v>
      </c>
      <c r="V410" s="66">
        <f t="shared" si="95"/>
        <v>0</v>
      </c>
      <c r="W410" s="66">
        <f t="shared" si="95"/>
        <v>0</v>
      </c>
      <c r="X410" s="66">
        <f t="shared" si="95"/>
        <v>0</v>
      </c>
      <c r="Y410" s="66">
        <f t="shared" si="95"/>
        <v>0</v>
      </c>
      <c r="Z410" s="66">
        <f t="shared" si="95"/>
        <v>0</v>
      </c>
      <c r="AA410" s="66">
        <f t="shared" si="95"/>
        <v>0</v>
      </c>
      <c r="AB410" s="66">
        <f t="shared" si="95"/>
        <v>0</v>
      </c>
      <c r="AC410" s="39">
        <f t="shared" si="93"/>
        <v>0</v>
      </c>
      <c r="AD410" s="39">
        <f t="shared" si="94"/>
        <v>0</v>
      </c>
      <c r="AE410" s="38"/>
    </row>
    <row r="411" spans="1:31" x14ac:dyDescent="0.3">
      <c r="A411" t="str">
        <f t="shared" si="96"/>
        <v>COVID</v>
      </c>
      <c r="B411" s="62"/>
      <c r="C411" s="27"/>
      <c r="D411">
        <f>VLOOKUP(C411,Schools!A:B,2,0)</f>
        <v>0</v>
      </c>
      <c r="E411" t="str">
        <f>VLOOKUP(C411,Schools!$A:$Z,3,0)</f>
        <v>None</v>
      </c>
      <c r="F411" s="422"/>
      <c r="G411" s="181"/>
      <c r="H411" s="322"/>
      <c r="I411" t="str">
        <f t="shared" si="92"/>
        <v>/</v>
      </c>
      <c r="J411">
        <f>VLOOKUP(C411,Schools!$A:$Z,9,0)</f>
        <v>0</v>
      </c>
      <c r="K411" s="61" t="s">
        <v>1697</v>
      </c>
      <c r="L411" s="181"/>
      <c r="M411" s="181"/>
      <c r="N411">
        <f>VLOOKUP(C411,Schools!A:D,4,0)</f>
        <v>0</v>
      </c>
      <c r="Q411" s="66">
        <f t="shared" si="95"/>
        <v>0</v>
      </c>
      <c r="R411" s="66">
        <f t="shared" si="95"/>
        <v>0</v>
      </c>
      <c r="S411" s="66">
        <f t="shared" si="95"/>
        <v>0</v>
      </c>
      <c r="T411" s="66">
        <v>0</v>
      </c>
      <c r="U411" s="66">
        <f t="shared" si="95"/>
        <v>0</v>
      </c>
      <c r="V411" s="66">
        <f t="shared" si="95"/>
        <v>0</v>
      </c>
      <c r="W411" s="66">
        <f t="shared" si="95"/>
        <v>0</v>
      </c>
      <c r="X411" s="66">
        <f t="shared" si="95"/>
        <v>0</v>
      </c>
      <c r="Y411" s="66">
        <f t="shared" si="95"/>
        <v>0</v>
      </c>
      <c r="Z411" s="66">
        <f t="shared" si="95"/>
        <v>0</v>
      </c>
      <c r="AA411" s="66">
        <f t="shared" si="95"/>
        <v>0</v>
      </c>
      <c r="AB411" s="66">
        <f t="shared" si="95"/>
        <v>0</v>
      </c>
      <c r="AC411" s="39">
        <f t="shared" si="93"/>
        <v>0</v>
      </c>
      <c r="AD411" s="39">
        <f t="shared" si="94"/>
        <v>0</v>
      </c>
      <c r="AE411" s="38"/>
    </row>
    <row r="412" spans="1:31" x14ac:dyDescent="0.3">
      <c r="A412" t="str">
        <f t="shared" si="96"/>
        <v>COVID</v>
      </c>
      <c r="B412" s="62"/>
      <c r="C412" s="27"/>
      <c r="D412">
        <f>VLOOKUP(C412,Schools!A:B,2,0)</f>
        <v>0</v>
      </c>
      <c r="E412" t="str">
        <f>VLOOKUP(C412,Schools!$A:$Z,3,0)</f>
        <v>None</v>
      </c>
      <c r="F412" s="422"/>
      <c r="G412" s="181"/>
      <c r="H412" s="322"/>
      <c r="I412" t="str">
        <f t="shared" si="92"/>
        <v>/</v>
      </c>
      <c r="J412">
        <f>VLOOKUP(C412,Schools!$A:$Z,9,0)</f>
        <v>0</v>
      </c>
      <c r="K412" s="61" t="s">
        <v>1697</v>
      </c>
      <c r="L412" s="181"/>
      <c r="M412" s="181"/>
      <c r="N412">
        <f>VLOOKUP(C412,Schools!A:D,4,0)</f>
        <v>0</v>
      </c>
      <c r="Q412" s="66">
        <f t="shared" si="95"/>
        <v>0</v>
      </c>
      <c r="R412" s="66">
        <f t="shared" si="95"/>
        <v>0</v>
      </c>
      <c r="S412" s="66">
        <f t="shared" si="95"/>
        <v>0</v>
      </c>
      <c r="T412" s="66">
        <v>0</v>
      </c>
      <c r="U412" s="66">
        <f t="shared" si="95"/>
        <v>0</v>
      </c>
      <c r="V412" s="66">
        <f t="shared" si="95"/>
        <v>0</v>
      </c>
      <c r="W412" s="66">
        <f t="shared" si="95"/>
        <v>0</v>
      </c>
      <c r="X412" s="66">
        <f t="shared" si="95"/>
        <v>0</v>
      </c>
      <c r="Y412" s="66">
        <f t="shared" si="95"/>
        <v>0</v>
      </c>
      <c r="Z412" s="66">
        <f t="shared" si="95"/>
        <v>0</v>
      </c>
      <c r="AA412" s="66">
        <f t="shared" si="95"/>
        <v>0</v>
      </c>
      <c r="AB412" s="66">
        <f t="shared" si="95"/>
        <v>0</v>
      </c>
      <c r="AC412" s="39">
        <f t="shared" si="93"/>
        <v>0</v>
      </c>
      <c r="AD412" s="39">
        <f t="shared" si="94"/>
        <v>0</v>
      </c>
      <c r="AE412" s="38"/>
    </row>
    <row r="413" spans="1:31" x14ac:dyDescent="0.3">
      <c r="A413" t="str">
        <f t="shared" si="96"/>
        <v>COVID</v>
      </c>
      <c r="B413" s="62"/>
      <c r="C413" s="27"/>
      <c r="D413">
        <f>VLOOKUP(C413,Schools!A:B,2,0)</f>
        <v>0</v>
      </c>
      <c r="E413" t="str">
        <f>VLOOKUP(C413,Schools!$A:$Z,3,0)</f>
        <v>None</v>
      </c>
      <c r="F413" s="422"/>
      <c r="G413" s="181"/>
      <c r="H413" s="322"/>
      <c r="I413" t="str">
        <f t="shared" si="92"/>
        <v>/</v>
      </c>
      <c r="J413">
        <f>VLOOKUP(C413,Schools!$A:$Z,9,0)</f>
        <v>0</v>
      </c>
      <c r="K413" s="61" t="s">
        <v>1697</v>
      </c>
      <c r="L413" s="181"/>
      <c r="M413" s="181"/>
      <c r="N413">
        <f>VLOOKUP(C413,Schools!A:D,4,0)</f>
        <v>0</v>
      </c>
      <c r="Q413" s="66">
        <f t="shared" si="95"/>
        <v>0</v>
      </c>
      <c r="R413" s="66">
        <f t="shared" si="95"/>
        <v>0</v>
      </c>
      <c r="S413" s="66">
        <f t="shared" si="95"/>
        <v>0</v>
      </c>
      <c r="T413" s="66">
        <v>0</v>
      </c>
      <c r="U413" s="66">
        <f t="shared" si="95"/>
        <v>0</v>
      </c>
      <c r="V413" s="66">
        <f t="shared" si="95"/>
        <v>0</v>
      </c>
      <c r="W413" s="66">
        <f t="shared" si="95"/>
        <v>0</v>
      </c>
      <c r="X413" s="66">
        <f t="shared" si="95"/>
        <v>0</v>
      </c>
      <c r="Y413" s="66">
        <f t="shared" si="95"/>
        <v>0</v>
      </c>
      <c r="Z413" s="66">
        <f t="shared" si="95"/>
        <v>0</v>
      </c>
      <c r="AA413" s="66">
        <f t="shared" si="95"/>
        <v>0</v>
      </c>
      <c r="AB413" s="66">
        <f t="shared" si="95"/>
        <v>0</v>
      </c>
      <c r="AC413" s="39">
        <f t="shared" si="93"/>
        <v>0</v>
      </c>
      <c r="AD413" s="39">
        <f t="shared" si="94"/>
        <v>0</v>
      </c>
      <c r="AE413" s="38"/>
    </row>
    <row r="414" spans="1:31" x14ac:dyDescent="0.3">
      <c r="A414" t="str">
        <f t="shared" si="96"/>
        <v>COVID</v>
      </c>
      <c r="B414" s="62"/>
      <c r="C414" s="27"/>
      <c r="D414">
        <f>VLOOKUP(C414,Schools!A:B,2,0)</f>
        <v>0</v>
      </c>
      <c r="E414" t="str">
        <f>VLOOKUP(C414,Schools!$A:$Z,3,0)</f>
        <v>None</v>
      </c>
      <c r="F414" s="422"/>
      <c r="G414" s="181"/>
      <c r="H414" s="322"/>
      <c r="I414" t="str">
        <f t="shared" si="92"/>
        <v>/</v>
      </c>
      <c r="J414">
        <f>VLOOKUP(C414,Schools!$A:$Z,9,0)</f>
        <v>0</v>
      </c>
      <c r="K414" s="61" t="s">
        <v>1697</v>
      </c>
      <c r="L414" s="181"/>
      <c r="M414" s="181"/>
      <c r="N414">
        <f>VLOOKUP(C414,Schools!A:D,4,0)</f>
        <v>0</v>
      </c>
      <c r="Q414" s="66">
        <f t="shared" si="95"/>
        <v>0</v>
      </c>
      <c r="R414" s="66">
        <f t="shared" si="95"/>
        <v>0</v>
      </c>
      <c r="S414" s="66">
        <f t="shared" si="95"/>
        <v>0</v>
      </c>
      <c r="T414" s="66">
        <v>0</v>
      </c>
      <c r="U414" s="66">
        <f t="shared" si="95"/>
        <v>0</v>
      </c>
      <c r="V414" s="66">
        <f t="shared" si="95"/>
        <v>0</v>
      </c>
      <c r="W414" s="66">
        <f t="shared" si="95"/>
        <v>0</v>
      </c>
      <c r="X414" s="66">
        <f t="shared" si="95"/>
        <v>0</v>
      </c>
      <c r="Y414" s="66">
        <f t="shared" si="95"/>
        <v>0</v>
      </c>
      <c r="Z414" s="66">
        <f t="shared" si="95"/>
        <v>0</v>
      </c>
      <c r="AA414" s="66">
        <f t="shared" si="95"/>
        <v>0</v>
      </c>
      <c r="AB414" s="66">
        <f t="shared" si="95"/>
        <v>0</v>
      </c>
      <c r="AC414" s="39">
        <f t="shared" si="93"/>
        <v>0</v>
      </c>
      <c r="AD414" s="39">
        <f t="shared" si="94"/>
        <v>0</v>
      </c>
      <c r="AE414" s="38"/>
    </row>
    <row r="415" spans="1:31" x14ac:dyDescent="0.3">
      <c r="A415" t="str">
        <f t="shared" si="96"/>
        <v>COVID</v>
      </c>
      <c r="B415" s="62"/>
      <c r="C415" s="27"/>
      <c r="D415">
        <f>VLOOKUP(C415,Schools!A:B,2,0)</f>
        <v>0</v>
      </c>
      <c r="E415" t="str">
        <f>VLOOKUP(C415,Schools!$A:$Z,3,0)</f>
        <v>None</v>
      </c>
      <c r="F415" s="422"/>
      <c r="G415" s="181"/>
      <c r="H415" s="322"/>
      <c r="I415" t="str">
        <f t="shared" si="92"/>
        <v>/</v>
      </c>
      <c r="J415">
        <f>VLOOKUP(C415,Schools!$A:$Z,9,0)</f>
        <v>0</v>
      </c>
      <c r="K415" s="61" t="s">
        <v>1697</v>
      </c>
      <c r="L415" s="181"/>
      <c r="M415" s="181"/>
      <c r="N415">
        <f>VLOOKUP(C415,Schools!A:D,4,0)</f>
        <v>0</v>
      </c>
      <c r="Q415" s="66">
        <f t="shared" si="95"/>
        <v>0</v>
      </c>
      <c r="R415" s="66">
        <f t="shared" si="95"/>
        <v>0</v>
      </c>
      <c r="S415" s="66">
        <f t="shared" si="95"/>
        <v>0</v>
      </c>
      <c r="T415" s="66">
        <v>0</v>
      </c>
      <c r="U415" s="66">
        <f t="shared" si="95"/>
        <v>0</v>
      </c>
      <c r="V415" s="66">
        <f t="shared" si="95"/>
        <v>0</v>
      </c>
      <c r="W415" s="66">
        <f t="shared" si="95"/>
        <v>0</v>
      </c>
      <c r="X415" s="66">
        <f t="shared" si="95"/>
        <v>0</v>
      </c>
      <c r="Y415" s="66">
        <f t="shared" si="95"/>
        <v>0</v>
      </c>
      <c r="Z415" s="66">
        <f t="shared" si="95"/>
        <v>0</v>
      </c>
      <c r="AA415" s="66">
        <f t="shared" si="95"/>
        <v>0</v>
      </c>
      <c r="AB415" s="66">
        <f t="shared" si="95"/>
        <v>0</v>
      </c>
      <c r="AC415" s="39">
        <f t="shared" si="93"/>
        <v>0</v>
      </c>
      <c r="AD415" s="39">
        <f t="shared" si="94"/>
        <v>0</v>
      </c>
      <c r="AE415" s="38"/>
    </row>
    <row r="416" spans="1:31" x14ac:dyDescent="0.3">
      <c r="A416" t="str">
        <f t="shared" si="96"/>
        <v>COVID</v>
      </c>
      <c r="B416" s="62"/>
      <c r="C416" s="27"/>
      <c r="D416">
        <f>VLOOKUP(C416,Schools!A:B,2,0)</f>
        <v>0</v>
      </c>
      <c r="E416" t="str">
        <f>VLOOKUP(C416,Schools!$A:$Z,3,0)</f>
        <v>None</v>
      </c>
      <c r="F416" s="422"/>
      <c r="G416" s="181"/>
      <c r="H416" s="322"/>
      <c r="I416" t="str">
        <f t="shared" si="92"/>
        <v>/</v>
      </c>
      <c r="J416">
        <f>VLOOKUP(C416,Schools!$A:$Z,9,0)</f>
        <v>0</v>
      </c>
      <c r="K416" s="61" t="s">
        <v>1697</v>
      </c>
      <c r="L416" s="181"/>
      <c r="M416" s="181"/>
      <c r="N416">
        <f>VLOOKUP(C416,Schools!A:D,4,0)</f>
        <v>0</v>
      </c>
      <c r="Q416" s="66">
        <f t="shared" si="95"/>
        <v>0</v>
      </c>
      <c r="R416" s="66">
        <f t="shared" si="95"/>
        <v>0</v>
      </c>
      <c r="S416" s="66">
        <f t="shared" si="95"/>
        <v>0</v>
      </c>
      <c r="T416" s="66">
        <v>0</v>
      </c>
      <c r="U416" s="66">
        <f t="shared" si="95"/>
        <v>0</v>
      </c>
      <c r="V416" s="66">
        <f t="shared" si="95"/>
        <v>0</v>
      </c>
      <c r="W416" s="66">
        <f t="shared" si="95"/>
        <v>0</v>
      </c>
      <c r="X416" s="66">
        <f t="shared" si="95"/>
        <v>0</v>
      </c>
      <c r="Y416" s="66">
        <f t="shared" si="95"/>
        <v>0</v>
      </c>
      <c r="Z416" s="66">
        <f t="shared" si="95"/>
        <v>0</v>
      </c>
      <c r="AA416" s="66">
        <f t="shared" si="95"/>
        <v>0</v>
      </c>
      <c r="AB416" s="66">
        <f t="shared" si="95"/>
        <v>0</v>
      </c>
      <c r="AC416" s="39">
        <f t="shared" si="93"/>
        <v>0</v>
      </c>
      <c r="AD416" s="39">
        <f t="shared" si="94"/>
        <v>0</v>
      </c>
      <c r="AE416" s="38"/>
    </row>
    <row r="417" spans="1:31" x14ac:dyDescent="0.3">
      <c r="A417" t="str">
        <f t="shared" si="96"/>
        <v>COVID</v>
      </c>
      <c r="B417" s="62"/>
      <c r="C417" s="27"/>
      <c r="D417">
        <f>VLOOKUP(C417,Schools!A:B,2,0)</f>
        <v>0</v>
      </c>
      <c r="E417" t="str">
        <f>VLOOKUP(C417,Schools!$A:$Z,3,0)</f>
        <v>None</v>
      </c>
      <c r="F417" s="422"/>
      <c r="G417" s="181"/>
      <c r="H417" s="322"/>
      <c r="I417" t="str">
        <f t="shared" si="92"/>
        <v>/</v>
      </c>
      <c r="J417">
        <f>VLOOKUP(C417,Schools!$A:$Z,9,0)</f>
        <v>0</v>
      </c>
      <c r="K417" s="61" t="s">
        <v>1697</v>
      </c>
      <c r="L417" s="181"/>
      <c r="M417" s="181"/>
      <c r="N417">
        <f>VLOOKUP(C417,Schools!A:D,4,0)</f>
        <v>0</v>
      </c>
      <c r="Q417" s="66">
        <f t="shared" si="95"/>
        <v>0</v>
      </c>
      <c r="R417" s="66">
        <f t="shared" si="95"/>
        <v>0</v>
      </c>
      <c r="S417" s="66">
        <f t="shared" si="95"/>
        <v>0</v>
      </c>
      <c r="T417" s="66">
        <v>0</v>
      </c>
      <c r="U417" s="66">
        <f t="shared" si="95"/>
        <v>0</v>
      </c>
      <c r="V417" s="66">
        <f t="shared" si="95"/>
        <v>0</v>
      </c>
      <c r="W417" s="66">
        <f t="shared" si="95"/>
        <v>0</v>
      </c>
      <c r="X417" s="66">
        <f t="shared" si="95"/>
        <v>0</v>
      </c>
      <c r="Y417" s="66">
        <f t="shared" si="95"/>
        <v>0</v>
      </c>
      <c r="Z417" s="66">
        <f t="shared" si="95"/>
        <v>0</v>
      </c>
      <c r="AA417" s="66">
        <f t="shared" si="95"/>
        <v>0</v>
      </c>
      <c r="AB417" s="66">
        <f t="shared" si="95"/>
        <v>0</v>
      </c>
      <c r="AC417" s="39">
        <f t="shared" si="93"/>
        <v>0</v>
      </c>
      <c r="AD417" s="39">
        <f t="shared" si="94"/>
        <v>0</v>
      </c>
      <c r="AE417" s="38"/>
    </row>
    <row r="418" spans="1:31" x14ac:dyDescent="0.3">
      <c r="A418" t="str">
        <f t="shared" si="96"/>
        <v>COVID</v>
      </c>
      <c r="B418" s="62"/>
      <c r="C418" s="27"/>
      <c r="D418">
        <f>VLOOKUP(C418,Schools!A:B,2,0)</f>
        <v>0</v>
      </c>
      <c r="E418" t="str">
        <f>VLOOKUP(C418,Schools!$A:$Z,3,0)</f>
        <v>None</v>
      </c>
      <c r="F418" s="422"/>
      <c r="G418" s="181"/>
      <c r="H418" s="322"/>
      <c r="I418" t="str">
        <f t="shared" si="92"/>
        <v>/</v>
      </c>
      <c r="J418">
        <f>VLOOKUP(C418,Schools!$A:$Z,9,0)</f>
        <v>0</v>
      </c>
      <c r="K418" s="61" t="s">
        <v>1697</v>
      </c>
      <c r="L418" s="181"/>
      <c r="M418" s="181"/>
      <c r="N418">
        <f>VLOOKUP(C418,Schools!A:D,4,0)</f>
        <v>0</v>
      </c>
      <c r="Q418" s="66">
        <f t="shared" si="95"/>
        <v>0</v>
      </c>
      <c r="R418" s="66">
        <f t="shared" si="95"/>
        <v>0</v>
      </c>
      <c r="S418" s="66">
        <f t="shared" si="95"/>
        <v>0</v>
      </c>
      <c r="T418" s="66">
        <v>0</v>
      </c>
      <c r="U418" s="66">
        <f t="shared" si="95"/>
        <v>0</v>
      </c>
      <c r="V418" s="66">
        <f t="shared" si="95"/>
        <v>0</v>
      </c>
      <c r="W418" s="66">
        <f t="shared" si="95"/>
        <v>0</v>
      </c>
      <c r="X418" s="66">
        <f t="shared" si="95"/>
        <v>0</v>
      </c>
      <c r="Y418" s="66">
        <f t="shared" si="95"/>
        <v>0</v>
      </c>
      <c r="Z418" s="66">
        <f t="shared" si="95"/>
        <v>0</v>
      </c>
      <c r="AA418" s="66">
        <f t="shared" si="95"/>
        <v>0</v>
      </c>
      <c r="AB418" s="66">
        <f t="shared" si="95"/>
        <v>0</v>
      </c>
      <c r="AC418" s="39">
        <f t="shared" si="93"/>
        <v>0</v>
      </c>
      <c r="AD418" s="39">
        <f t="shared" si="94"/>
        <v>0</v>
      </c>
      <c r="AE418" s="38"/>
    </row>
    <row r="419" spans="1:31" x14ac:dyDescent="0.3">
      <c r="A419" t="str">
        <f t="shared" si="96"/>
        <v>COVID</v>
      </c>
      <c r="B419" s="62"/>
      <c r="C419" s="27"/>
      <c r="D419">
        <f>VLOOKUP(C419,Schools!A:B,2,0)</f>
        <v>0</v>
      </c>
      <c r="E419" t="str">
        <f>VLOOKUP(C419,Schools!$A:$Z,3,0)</f>
        <v>None</v>
      </c>
      <c r="F419" s="422"/>
      <c r="G419" s="181"/>
      <c r="H419" s="322"/>
      <c r="I419" t="str">
        <f t="shared" si="92"/>
        <v>/</v>
      </c>
      <c r="J419">
        <f>VLOOKUP(C419,Schools!$A:$Z,9,0)</f>
        <v>0</v>
      </c>
      <c r="K419" s="61" t="s">
        <v>1697</v>
      </c>
      <c r="L419" s="181"/>
      <c r="M419" s="181"/>
      <c r="N419">
        <f>VLOOKUP(C419,Schools!A:D,4,0)</f>
        <v>0</v>
      </c>
      <c r="Q419" s="66">
        <f t="shared" si="95"/>
        <v>0</v>
      </c>
      <c r="R419" s="66">
        <f t="shared" si="95"/>
        <v>0</v>
      </c>
      <c r="S419" s="66">
        <f t="shared" si="95"/>
        <v>0</v>
      </c>
      <c r="T419" s="66">
        <v>0</v>
      </c>
      <c r="U419" s="66">
        <f t="shared" si="95"/>
        <v>0</v>
      </c>
      <c r="V419" s="66">
        <f t="shared" si="95"/>
        <v>0</v>
      </c>
      <c r="W419" s="66">
        <f t="shared" si="95"/>
        <v>0</v>
      </c>
      <c r="X419" s="66">
        <f t="shared" si="95"/>
        <v>0</v>
      </c>
      <c r="Y419" s="66">
        <f t="shared" si="95"/>
        <v>0</v>
      </c>
      <c r="Z419" s="66">
        <f t="shared" si="95"/>
        <v>0</v>
      </c>
      <c r="AA419" s="66">
        <f t="shared" si="95"/>
        <v>0</v>
      </c>
      <c r="AB419" s="66">
        <f t="shared" si="95"/>
        <v>0</v>
      </c>
      <c r="AC419" s="39">
        <f t="shared" si="93"/>
        <v>0</v>
      </c>
      <c r="AD419" s="39">
        <f t="shared" si="94"/>
        <v>0</v>
      </c>
      <c r="AE419" s="38"/>
    </row>
    <row r="420" spans="1:31" x14ac:dyDescent="0.3">
      <c r="A420" t="str">
        <f t="shared" si="96"/>
        <v>COVID</v>
      </c>
      <c r="B420" s="62"/>
      <c r="C420" s="27"/>
      <c r="D420">
        <f>VLOOKUP(C420,Schools!A:B,2,0)</f>
        <v>0</v>
      </c>
      <c r="E420" t="str">
        <f>VLOOKUP(C420,Schools!$A:$Z,3,0)</f>
        <v>None</v>
      </c>
      <c r="F420" s="422"/>
      <c r="G420" s="181"/>
      <c r="H420" s="322"/>
      <c r="I420" t="str">
        <f t="shared" si="92"/>
        <v>/</v>
      </c>
      <c r="J420">
        <f>VLOOKUP(C420,Schools!$A:$Z,9,0)</f>
        <v>0</v>
      </c>
      <c r="K420" s="61" t="s">
        <v>1697</v>
      </c>
      <c r="L420" s="181"/>
      <c r="M420" s="181"/>
      <c r="N420">
        <f>VLOOKUP(C420,Schools!A:D,4,0)</f>
        <v>0</v>
      </c>
      <c r="Q420" s="66">
        <f t="shared" si="95"/>
        <v>0</v>
      </c>
      <c r="R420" s="66">
        <f t="shared" si="95"/>
        <v>0</v>
      </c>
      <c r="S420" s="66">
        <f t="shared" si="95"/>
        <v>0</v>
      </c>
      <c r="T420" s="66">
        <v>0</v>
      </c>
      <c r="U420" s="66">
        <f t="shared" si="95"/>
        <v>0</v>
      </c>
      <c r="V420" s="66">
        <f t="shared" si="95"/>
        <v>0</v>
      </c>
      <c r="W420" s="66">
        <f t="shared" si="95"/>
        <v>0</v>
      </c>
      <c r="X420" s="66">
        <f t="shared" si="95"/>
        <v>0</v>
      </c>
      <c r="Y420" s="66">
        <f t="shared" si="95"/>
        <v>0</v>
      </c>
      <c r="Z420" s="66">
        <f t="shared" si="95"/>
        <v>0</v>
      </c>
      <c r="AA420" s="66">
        <f t="shared" si="95"/>
        <v>0</v>
      </c>
      <c r="AB420" s="66">
        <f t="shared" si="95"/>
        <v>0</v>
      </c>
      <c r="AC420" s="39">
        <f t="shared" si="93"/>
        <v>0</v>
      </c>
      <c r="AD420" s="39">
        <f t="shared" si="94"/>
        <v>0</v>
      </c>
      <c r="AE420" s="38"/>
    </row>
    <row r="421" spans="1:31" x14ac:dyDescent="0.3">
      <c r="A421" t="str">
        <f t="shared" si="96"/>
        <v>COVID</v>
      </c>
      <c r="B421" s="62"/>
      <c r="C421" s="27"/>
      <c r="D421">
        <f>VLOOKUP(C421,Schools!A:B,2,0)</f>
        <v>0</v>
      </c>
      <c r="E421" t="str">
        <f>VLOOKUP(C421,Schools!$A:$Z,3,0)</f>
        <v>None</v>
      </c>
      <c r="F421" s="422"/>
      <c r="G421" s="181"/>
      <c r="H421" s="322"/>
      <c r="I421" t="str">
        <f t="shared" si="92"/>
        <v>/</v>
      </c>
      <c r="J421">
        <f>VLOOKUP(C421,Schools!$A:$Z,9,0)</f>
        <v>0</v>
      </c>
      <c r="K421" s="61" t="s">
        <v>1697</v>
      </c>
      <c r="L421" s="181"/>
      <c r="M421" s="181"/>
      <c r="N421">
        <f>VLOOKUP(C421,Schools!A:D,4,0)</f>
        <v>0</v>
      </c>
      <c r="Q421" s="66">
        <f t="shared" si="95"/>
        <v>0</v>
      </c>
      <c r="R421" s="66">
        <f t="shared" si="95"/>
        <v>0</v>
      </c>
      <c r="S421" s="66">
        <f t="shared" si="95"/>
        <v>0</v>
      </c>
      <c r="T421" s="66">
        <v>0</v>
      </c>
      <c r="U421" s="66">
        <f t="shared" si="95"/>
        <v>0</v>
      </c>
      <c r="V421" s="66">
        <f t="shared" si="95"/>
        <v>0</v>
      </c>
      <c r="W421" s="66">
        <f t="shared" si="95"/>
        <v>0</v>
      </c>
      <c r="X421" s="66">
        <f t="shared" si="95"/>
        <v>0</v>
      </c>
      <c r="Y421" s="66">
        <f t="shared" si="95"/>
        <v>0</v>
      </c>
      <c r="Z421" s="66">
        <f t="shared" si="95"/>
        <v>0</v>
      </c>
      <c r="AA421" s="66">
        <f t="shared" si="95"/>
        <v>0</v>
      </c>
      <c r="AB421" s="66">
        <f t="shared" si="95"/>
        <v>0</v>
      </c>
      <c r="AC421" s="39">
        <f t="shared" si="93"/>
        <v>0</v>
      </c>
      <c r="AD421" s="39">
        <f t="shared" si="94"/>
        <v>0</v>
      </c>
      <c r="AE421" s="38"/>
    </row>
    <row r="422" spans="1:31" x14ac:dyDescent="0.3">
      <c r="A422" t="str">
        <f t="shared" si="96"/>
        <v>COVID</v>
      </c>
      <c r="B422" s="62"/>
      <c r="C422" s="27"/>
      <c r="D422">
        <f>VLOOKUP(C422,Schools!A:B,2,0)</f>
        <v>0</v>
      </c>
      <c r="E422" t="str">
        <f>VLOOKUP(C422,Schools!$A:$Z,3,0)</f>
        <v>None</v>
      </c>
      <c r="F422" s="422"/>
      <c r="G422" s="181"/>
      <c r="H422" s="322"/>
      <c r="I422" t="str">
        <f t="shared" si="92"/>
        <v>/</v>
      </c>
      <c r="J422">
        <f>VLOOKUP(C422,Schools!$A:$Z,9,0)</f>
        <v>0</v>
      </c>
      <c r="K422" s="61" t="s">
        <v>1697</v>
      </c>
      <c r="L422" s="181"/>
      <c r="M422" s="181"/>
      <c r="N422">
        <f>VLOOKUP(C422,Schools!A:D,4,0)</f>
        <v>0</v>
      </c>
      <c r="Q422" s="66">
        <f t="shared" si="95"/>
        <v>0</v>
      </c>
      <c r="R422" s="66">
        <f t="shared" si="95"/>
        <v>0</v>
      </c>
      <c r="S422" s="66">
        <f t="shared" si="95"/>
        <v>0</v>
      </c>
      <c r="T422" s="66">
        <v>0</v>
      </c>
      <c r="U422" s="66">
        <f t="shared" si="95"/>
        <v>0</v>
      </c>
      <c r="V422" s="66">
        <f t="shared" si="95"/>
        <v>0</v>
      </c>
      <c r="W422" s="66">
        <f t="shared" si="95"/>
        <v>0</v>
      </c>
      <c r="X422" s="66">
        <f t="shared" si="95"/>
        <v>0</v>
      </c>
      <c r="Y422" s="66">
        <f t="shared" si="95"/>
        <v>0</v>
      </c>
      <c r="Z422" s="66">
        <f t="shared" si="95"/>
        <v>0</v>
      </c>
      <c r="AA422" s="66">
        <f t="shared" si="95"/>
        <v>0</v>
      </c>
      <c r="AB422" s="66">
        <f t="shared" si="95"/>
        <v>0</v>
      </c>
      <c r="AC422" s="39">
        <f t="shared" si="93"/>
        <v>0</v>
      </c>
      <c r="AD422" s="39">
        <f t="shared" si="94"/>
        <v>0</v>
      </c>
      <c r="AE422" s="38"/>
    </row>
    <row r="423" spans="1:31" x14ac:dyDescent="0.3">
      <c r="A423" t="str">
        <f t="shared" si="96"/>
        <v>COVID</v>
      </c>
      <c r="B423" s="62"/>
      <c r="C423" s="27"/>
      <c r="D423">
        <f>VLOOKUP(C423,Schools!A:B,2,0)</f>
        <v>0</v>
      </c>
      <c r="E423" t="str">
        <f>VLOOKUP(C423,Schools!$A:$Z,3,0)</f>
        <v>None</v>
      </c>
      <c r="F423" s="422"/>
      <c r="G423" s="181"/>
      <c r="H423" s="322"/>
      <c r="I423" t="str">
        <f t="shared" si="92"/>
        <v>/</v>
      </c>
      <c r="J423">
        <f>VLOOKUP(C423,Schools!$A:$Z,9,0)</f>
        <v>0</v>
      </c>
      <c r="K423" s="61" t="s">
        <v>1697</v>
      </c>
      <c r="L423" s="181"/>
      <c r="M423" s="181"/>
      <c r="N423">
        <f>VLOOKUP(C423,Schools!A:D,4,0)</f>
        <v>0</v>
      </c>
      <c r="Q423" s="66">
        <f t="shared" si="95"/>
        <v>0</v>
      </c>
      <c r="R423" s="66">
        <f t="shared" si="95"/>
        <v>0</v>
      </c>
      <c r="S423" s="66">
        <f t="shared" si="95"/>
        <v>0</v>
      </c>
      <c r="T423" s="66">
        <v>0</v>
      </c>
      <c r="U423" s="66">
        <f t="shared" si="95"/>
        <v>0</v>
      </c>
      <c r="V423" s="66">
        <f t="shared" si="95"/>
        <v>0</v>
      </c>
      <c r="W423" s="66">
        <f t="shared" si="95"/>
        <v>0</v>
      </c>
      <c r="X423" s="66">
        <f t="shared" si="95"/>
        <v>0</v>
      </c>
      <c r="Y423" s="66">
        <f t="shared" si="95"/>
        <v>0</v>
      </c>
      <c r="Z423" s="66">
        <f t="shared" si="95"/>
        <v>0</v>
      </c>
      <c r="AA423" s="66">
        <f t="shared" si="95"/>
        <v>0</v>
      </c>
      <c r="AB423" s="66">
        <f t="shared" si="95"/>
        <v>0</v>
      </c>
      <c r="AC423" s="39">
        <f t="shared" si="93"/>
        <v>0</v>
      </c>
      <c r="AD423" s="39">
        <f t="shared" si="94"/>
        <v>0</v>
      </c>
      <c r="AE423" s="38"/>
    </row>
    <row r="424" spans="1:31" x14ac:dyDescent="0.3">
      <c r="A424" t="str">
        <f t="shared" si="96"/>
        <v>COVID</v>
      </c>
      <c r="B424" s="62"/>
      <c r="C424" s="27"/>
      <c r="D424">
        <f>VLOOKUP(C424,Schools!A:B,2,0)</f>
        <v>0</v>
      </c>
      <c r="E424" t="str">
        <f>VLOOKUP(C424,Schools!$A:$Z,3,0)</f>
        <v>None</v>
      </c>
      <c r="F424" s="422"/>
      <c r="G424" s="181"/>
      <c r="H424" s="322"/>
      <c r="I424" t="str">
        <f t="shared" si="92"/>
        <v>/</v>
      </c>
      <c r="J424">
        <f>VLOOKUP(C424,Schools!$A:$Z,9,0)</f>
        <v>0</v>
      </c>
      <c r="K424" s="61" t="s">
        <v>1697</v>
      </c>
      <c r="L424" s="181"/>
      <c r="M424" s="181"/>
      <c r="N424">
        <f>VLOOKUP(C424,Schools!A:D,4,0)</f>
        <v>0</v>
      </c>
      <c r="Q424" s="66">
        <f t="shared" si="95"/>
        <v>0</v>
      </c>
      <c r="R424" s="66">
        <f t="shared" si="95"/>
        <v>0</v>
      </c>
      <c r="S424" s="66">
        <f t="shared" si="95"/>
        <v>0</v>
      </c>
      <c r="T424" s="66">
        <v>0</v>
      </c>
      <c r="U424" s="66">
        <f t="shared" ref="Q424:AB445" si="97">IFERROR(SUMPRODUCT(--(MONTH($B424)=MONTH(U$17)),$F424),0)</f>
        <v>0</v>
      </c>
      <c r="V424" s="66">
        <f t="shared" si="97"/>
        <v>0</v>
      </c>
      <c r="W424" s="66">
        <f t="shared" si="97"/>
        <v>0</v>
      </c>
      <c r="X424" s="66">
        <f t="shared" si="97"/>
        <v>0</v>
      </c>
      <c r="Y424" s="66">
        <f t="shared" si="97"/>
        <v>0</v>
      </c>
      <c r="Z424" s="66">
        <f t="shared" si="97"/>
        <v>0</v>
      </c>
      <c r="AA424" s="66">
        <f t="shared" si="97"/>
        <v>0</v>
      </c>
      <c r="AB424" s="66">
        <f t="shared" si="97"/>
        <v>0</v>
      </c>
      <c r="AC424" s="39">
        <f t="shared" si="93"/>
        <v>0</v>
      </c>
      <c r="AD424" s="39">
        <f t="shared" si="94"/>
        <v>0</v>
      </c>
      <c r="AE424" s="38"/>
    </row>
    <row r="425" spans="1:31" x14ac:dyDescent="0.3">
      <c r="A425" t="str">
        <f t="shared" si="96"/>
        <v>COVID</v>
      </c>
      <c r="B425" s="62"/>
      <c r="C425" s="27"/>
      <c r="D425">
        <f>VLOOKUP(C425,Schools!A:B,2,0)</f>
        <v>0</v>
      </c>
      <c r="E425" t="str">
        <f>VLOOKUP(C425,Schools!$A:$Z,3,0)</f>
        <v>None</v>
      </c>
      <c r="F425" s="422"/>
      <c r="G425" s="181"/>
      <c r="H425" s="322"/>
      <c r="I425" t="str">
        <f t="shared" si="92"/>
        <v>/</v>
      </c>
      <c r="J425">
        <f>VLOOKUP(C425,Schools!$A:$Z,9,0)</f>
        <v>0</v>
      </c>
      <c r="K425" s="61" t="s">
        <v>1697</v>
      </c>
      <c r="L425" s="181"/>
      <c r="M425" s="181"/>
      <c r="N425">
        <f>VLOOKUP(C425,Schools!A:D,4,0)</f>
        <v>0</v>
      </c>
      <c r="Q425" s="66">
        <f t="shared" si="97"/>
        <v>0</v>
      </c>
      <c r="R425" s="66">
        <f t="shared" si="97"/>
        <v>0</v>
      </c>
      <c r="S425" s="66">
        <f t="shared" si="97"/>
        <v>0</v>
      </c>
      <c r="T425" s="66">
        <v>0</v>
      </c>
      <c r="U425" s="66">
        <f t="shared" si="97"/>
        <v>0</v>
      </c>
      <c r="V425" s="66">
        <f t="shared" si="97"/>
        <v>0</v>
      </c>
      <c r="W425" s="66">
        <f t="shared" si="97"/>
        <v>0</v>
      </c>
      <c r="X425" s="66">
        <f t="shared" si="97"/>
        <v>0</v>
      </c>
      <c r="Y425" s="66">
        <f t="shared" si="97"/>
        <v>0</v>
      </c>
      <c r="Z425" s="66">
        <f t="shared" si="97"/>
        <v>0</v>
      </c>
      <c r="AA425" s="66">
        <f t="shared" si="97"/>
        <v>0</v>
      </c>
      <c r="AB425" s="66">
        <f t="shared" si="97"/>
        <v>0</v>
      </c>
      <c r="AC425" s="39">
        <f t="shared" si="93"/>
        <v>0</v>
      </c>
      <c r="AD425" s="39">
        <f t="shared" si="94"/>
        <v>0</v>
      </c>
      <c r="AE425" s="38"/>
    </row>
    <row r="426" spans="1:31" x14ac:dyDescent="0.3">
      <c r="A426" t="str">
        <f t="shared" si="96"/>
        <v>COVID</v>
      </c>
      <c r="B426" s="62"/>
      <c r="C426" s="27"/>
      <c r="D426">
        <f>VLOOKUP(C426,Schools!A:B,2,0)</f>
        <v>0</v>
      </c>
      <c r="E426" t="str">
        <f>VLOOKUP(C426,Schools!$A:$Z,3,0)</f>
        <v>None</v>
      </c>
      <c r="F426" s="422"/>
      <c r="G426" s="181"/>
      <c r="H426" s="322"/>
      <c r="I426" t="str">
        <f t="shared" si="92"/>
        <v>/</v>
      </c>
      <c r="J426">
        <f>VLOOKUP(C426,Schools!$A:$Z,9,0)</f>
        <v>0</v>
      </c>
      <c r="K426" s="61" t="s">
        <v>1697</v>
      </c>
      <c r="L426" s="181"/>
      <c r="M426" s="181"/>
      <c r="N426">
        <f>VLOOKUP(C426,Schools!A:D,4,0)</f>
        <v>0</v>
      </c>
      <c r="Q426" s="66">
        <f t="shared" si="97"/>
        <v>0</v>
      </c>
      <c r="R426" s="66">
        <f t="shared" si="97"/>
        <v>0</v>
      </c>
      <c r="S426" s="66">
        <f t="shared" si="97"/>
        <v>0</v>
      </c>
      <c r="T426" s="66">
        <v>0</v>
      </c>
      <c r="U426" s="66">
        <f t="shared" si="97"/>
        <v>0</v>
      </c>
      <c r="V426" s="66">
        <f t="shared" si="97"/>
        <v>0</v>
      </c>
      <c r="W426" s="66">
        <f t="shared" si="97"/>
        <v>0</v>
      </c>
      <c r="X426" s="66">
        <f t="shared" si="97"/>
        <v>0</v>
      </c>
      <c r="Y426" s="66">
        <f t="shared" si="97"/>
        <v>0</v>
      </c>
      <c r="Z426" s="66">
        <f t="shared" si="97"/>
        <v>0</v>
      </c>
      <c r="AA426" s="66">
        <f t="shared" si="97"/>
        <v>0</v>
      </c>
      <c r="AB426" s="66">
        <f t="shared" si="97"/>
        <v>0</v>
      </c>
      <c r="AC426" s="39">
        <f t="shared" si="93"/>
        <v>0</v>
      </c>
      <c r="AD426" s="39">
        <f t="shared" si="94"/>
        <v>0</v>
      </c>
      <c r="AE426" s="38"/>
    </row>
    <row r="427" spans="1:31" x14ac:dyDescent="0.3">
      <c r="A427" t="str">
        <f t="shared" si="96"/>
        <v>COVID</v>
      </c>
      <c r="B427" s="62"/>
      <c r="C427" s="27"/>
      <c r="D427">
        <f>VLOOKUP(C427,Schools!A:B,2,0)</f>
        <v>0</v>
      </c>
      <c r="E427" t="str">
        <f>VLOOKUP(C427,Schools!$A:$Z,3,0)</f>
        <v>None</v>
      </c>
      <c r="F427" s="422"/>
      <c r="G427" s="181"/>
      <c r="H427" s="322"/>
      <c r="I427" t="str">
        <f t="shared" si="92"/>
        <v>/</v>
      </c>
      <c r="J427">
        <f>VLOOKUP(C427,Schools!$A:$Z,9,0)</f>
        <v>0</v>
      </c>
      <c r="K427" s="61" t="s">
        <v>1697</v>
      </c>
      <c r="L427" s="181"/>
      <c r="M427" s="181"/>
      <c r="N427">
        <f>VLOOKUP(C427,Schools!A:D,4,0)</f>
        <v>0</v>
      </c>
      <c r="Q427" s="66">
        <f t="shared" si="97"/>
        <v>0</v>
      </c>
      <c r="R427" s="66">
        <f t="shared" si="97"/>
        <v>0</v>
      </c>
      <c r="S427" s="66">
        <f t="shared" si="97"/>
        <v>0</v>
      </c>
      <c r="T427" s="66">
        <v>0</v>
      </c>
      <c r="U427" s="66">
        <f t="shared" si="97"/>
        <v>0</v>
      </c>
      <c r="V427" s="66">
        <f t="shared" si="97"/>
        <v>0</v>
      </c>
      <c r="W427" s="66">
        <f t="shared" si="97"/>
        <v>0</v>
      </c>
      <c r="X427" s="66">
        <f t="shared" si="97"/>
        <v>0</v>
      </c>
      <c r="Y427" s="66">
        <f t="shared" si="97"/>
        <v>0</v>
      </c>
      <c r="Z427" s="66">
        <f t="shared" si="97"/>
        <v>0</v>
      </c>
      <c r="AA427" s="66">
        <f t="shared" si="97"/>
        <v>0</v>
      </c>
      <c r="AB427" s="66">
        <f t="shared" si="97"/>
        <v>0</v>
      </c>
      <c r="AC427" s="39">
        <f t="shared" si="93"/>
        <v>0</v>
      </c>
      <c r="AD427" s="39">
        <f t="shared" si="94"/>
        <v>0</v>
      </c>
      <c r="AE427" s="38"/>
    </row>
    <row r="428" spans="1:31" x14ac:dyDescent="0.3">
      <c r="A428" t="str">
        <f t="shared" si="96"/>
        <v>COVID</v>
      </c>
      <c r="B428" s="62"/>
      <c r="C428" s="27"/>
      <c r="D428">
        <f>VLOOKUP(C428,Schools!A:B,2,0)</f>
        <v>0</v>
      </c>
      <c r="E428" t="str">
        <f>VLOOKUP(C428,Schools!$A:$Z,3,0)</f>
        <v>None</v>
      </c>
      <c r="F428" s="422"/>
      <c r="G428" s="181"/>
      <c r="H428" s="322"/>
      <c r="I428" t="str">
        <f t="shared" si="92"/>
        <v>/</v>
      </c>
      <c r="J428">
        <f>VLOOKUP(C428,Schools!$A:$Z,9,0)</f>
        <v>0</v>
      </c>
      <c r="K428" s="61" t="s">
        <v>1697</v>
      </c>
      <c r="L428" s="181"/>
      <c r="M428" s="181"/>
      <c r="N428">
        <f>VLOOKUP(C428,Schools!A:D,4,0)</f>
        <v>0</v>
      </c>
      <c r="Q428" s="66">
        <f t="shared" si="97"/>
        <v>0</v>
      </c>
      <c r="R428" s="66">
        <f t="shared" si="97"/>
        <v>0</v>
      </c>
      <c r="S428" s="66">
        <f t="shared" si="97"/>
        <v>0</v>
      </c>
      <c r="T428" s="66">
        <v>0</v>
      </c>
      <c r="U428" s="66">
        <f t="shared" si="97"/>
        <v>0</v>
      </c>
      <c r="V428" s="66">
        <f t="shared" si="97"/>
        <v>0</v>
      </c>
      <c r="W428" s="66">
        <f t="shared" si="97"/>
        <v>0</v>
      </c>
      <c r="X428" s="66">
        <f t="shared" si="97"/>
        <v>0</v>
      </c>
      <c r="Y428" s="66">
        <f t="shared" si="97"/>
        <v>0</v>
      </c>
      <c r="Z428" s="66">
        <f t="shared" si="97"/>
        <v>0</v>
      </c>
      <c r="AA428" s="66">
        <f t="shared" si="97"/>
        <v>0</v>
      </c>
      <c r="AB428" s="66">
        <f t="shared" si="97"/>
        <v>0</v>
      </c>
      <c r="AC428" s="39">
        <f t="shared" si="93"/>
        <v>0</v>
      </c>
      <c r="AD428" s="39">
        <f t="shared" si="94"/>
        <v>0</v>
      </c>
      <c r="AE428" s="38"/>
    </row>
    <row r="429" spans="1:31" x14ac:dyDescent="0.3">
      <c r="A429" t="str">
        <f t="shared" si="96"/>
        <v>COVID</v>
      </c>
      <c r="B429" s="62"/>
      <c r="C429" s="27"/>
      <c r="D429">
        <f>VLOOKUP(C429,Schools!A:B,2,0)</f>
        <v>0</v>
      </c>
      <c r="E429" t="str">
        <f>VLOOKUP(C429,Schools!$A:$Z,3,0)</f>
        <v>None</v>
      </c>
      <c r="F429" s="422"/>
      <c r="G429" s="181"/>
      <c r="H429" s="322"/>
      <c r="I429" t="str">
        <f t="shared" si="92"/>
        <v>/</v>
      </c>
      <c r="J429">
        <f>VLOOKUP(C429,Schools!$A:$Z,9,0)</f>
        <v>0</v>
      </c>
      <c r="K429" s="61" t="s">
        <v>1697</v>
      </c>
      <c r="L429" s="181"/>
      <c r="M429" s="181"/>
      <c r="N429">
        <f>VLOOKUP(C429,Schools!A:D,4,0)</f>
        <v>0</v>
      </c>
      <c r="Q429" s="66">
        <f t="shared" si="97"/>
        <v>0</v>
      </c>
      <c r="R429" s="66">
        <f t="shared" si="97"/>
        <v>0</v>
      </c>
      <c r="S429" s="66">
        <f t="shared" si="97"/>
        <v>0</v>
      </c>
      <c r="T429" s="66">
        <v>0</v>
      </c>
      <c r="U429" s="66">
        <f t="shared" si="97"/>
        <v>0</v>
      </c>
      <c r="V429" s="66">
        <f t="shared" si="97"/>
        <v>0</v>
      </c>
      <c r="W429" s="66">
        <f t="shared" si="97"/>
        <v>0</v>
      </c>
      <c r="X429" s="66">
        <f t="shared" si="97"/>
        <v>0</v>
      </c>
      <c r="Y429" s="66">
        <f t="shared" si="97"/>
        <v>0</v>
      </c>
      <c r="Z429" s="66">
        <f t="shared" si="97"/>
        <v>0</v>
      </c>
      <c r="AA429" s="66">
        <f t="shared" si="97"/>
        <v>0</v>
      </c>
      <c r="AB429" s="66">
        <f t="shared" si="97"/>
        <v>0</v>
      </c>
      <c r="AC429" s="39">
        <f t="shared" si="93"/>
        <v>0</v>
      </c>
      <c r="AD429" s="39">
        <f t="shared" si="94"/>
        <v>0</v>
      </c>
      <c r="AE429" s="38"/>
    </row>
    <row r="430" spans="1:31" x14ac:dyDescent="0.3">
      <c r="A430" t="str">
        <f t="shared" si="96"/>
        <v>COVID</v>
      </c>
      <c r="B430" s="62"/>
      <c r="C430" s="27"/>
      <c r="D430">
        <f>VLOOKUP(C430,Schools!A:B,2,0)</f>
        <v>0</v>
      </c>
      <c r="E430" t="str">
        <f>VLOOKUP(C430,Schools!$A:$Z,3,0)</f>
        <v>None</v>
      </c>
      <c r="F430" s="422"/>
      <c r="G430" s="181"/>
      <c r="H430" s="322"/>
      <c r="I430" t="str">
        <f t="shared" si="92"/>
        <v>/</v>
      </c>
      <c r="J430">
        <f>VLOOKUP(C430,Schools!$A:$Z,9,0)</f>
        <v>0</v>
      </c>
      <c r="K430" s="61" t="s">
        <v>1697</v>
      </c>
      <c r="L430" s="181"/>
      <c r="M430" s="181"/>
      <c r="N430">
        <f>VLOOKUP(C430,Schools!A:D,4,0)</f>
        <v>0</v>
      </c>
      <c r="Q430" s="66">
        <f t="shared" si="97"/>
        <v>0</v>
      </c>
      <c r="R430" s="66">
        <f t="shared" si="97"/>
        <v>0</v>
      </c>
      <c r="S430" s="66">
        <f t="shared" si="97"/>
        <v>0</v>
      </c>
      <c r="T430" s="66">
        <v>0</v>
      </c>
      <c r="U430" s="66">
        <f t="shared" si="97"/>
        <v>0</v>
      </c>
      <c r="V430" s="66">
        <f t="shared" si="97"/>
        <v>0</v>
      </c>
      <c r="W430" s="66">
        <f t="shared" si="97"/>
        <v>0</v>
      </c>
      <c r="X430" s="66">
        <f t="shared" si="97"/>
        <v>0</v>
      </c>
      <c r="Y430" s="66">
        <f t="shared" si="97"/>
        <v>0</v>
      </c>
      <c r="Z430" s="66">
        <f t="shared" si="97"/>
        <v>0</v>
      </c>
      <c r="AA430" s="66">
        <f t="shared" si="97"/>
        <v>0</v>
      </c>
      <c r="AB430" s="66">
        <f t="shared" si="97"/>
        <v>0</v>
      </c>
      <c r="AC430" s="39">
        <f t="shared" si="93"/>
        <v>0</v>
      </c>
      <c r="AD430" s="39">
        <f t="shared" si="94"/>
        <v>0</v>
      </c>
      <c r="AE430" s="38"/>
    </row>
    <row r="431" spans="1:31" x14ac:dyDescent="0.3">
      <c r="A431" t="str">
        <f t="shared" si="96"/>
        <v>COVID</v>
      </c>
      <c r="B431" s="62"/>
      <c r="C431" s="27"/>
      <c r="D431">
        <f>VLOOKUP(C431,Schools!A:B,2,0)</f>
        <v>0</v>
      </c>
      <c r="E431" t="str">
        <f>VLOOKUP(C431,Schools!$A:$Z,3,0)</f>
        <v>None</v>
      </c>
      <c r="F431" s="422"/>
      <c r="G431" s="181"/>
      <c r="H431" s="322"/>
      <c r="I431" t="str">
        <f t="shared" si="92"/>
        <v>/</v>
      </c>
      <c r="J431">
        <f>VLOOKUP(C431,Schools!$A:$Z,9,0)</f>
        <v>0</v>
      </c>
      <c r="K431" s="61" t="s">
        <v>1697</v>
      </c>
      <c r="L431" s="181"/>
      <c r="M431" s="181"/>
      <c r="N431">
        <f>VLOOKUP(C431,Schools!A:D,4,0)</f>
        <v>0</v>
      </c>
      <c r="Q431" s="66">
        <f t="shared" si="97"/>
        <v>0</v>
      </c>
      <c r="R431" s="66">
        <f t="shared" si="97"/>
        <v>0</v>
      </c>
      <c r="S431" s="66">
        <f t="shared" si="97"/>
        <v>0</v>
      </c>
      <c r="T431" s="66">
        <v>0</v>
      </c>
      <c r="U431" s="66">
        <f t="shared" si="97"/>
        <v>0</v>
      </c>
      <c r="V431" s="66">
        <f t="shared" si="97"/>
        <v>0</v>
      </c>
      <c r="W431" s="66">
        <f t="shared" si="97"/>
        <v>0</v>
      </c>
      <c r="X431" s="66">
        <f t="shared" si="97"/>
        <v>0</v>
      </c>
      <c r="Y431" s="66">
        <f t="shared" si="97"/>
        <v>0</v>
      </c>
      <c r="Z431" s="66">
        <f t="shared" si="97"/>
        <v>0</v>
      </c>
      <c r="AA431" s="66">
        <f t="shared" si="97"/>
        <v>0</v>
      </c>
      <c r="AB431" s="66">
        <f t="shared" si="97"/>
        <v>0</v>
      </c>
      <c r="AC431" s="39">
        <f t="shared" si="93"/>
        <v>0</v>
      </c>
      <c r="AD431" s="39">
        <f t="shared" si="94"/>
        <v>0</v>
      </c>
      <c r="AE431" s="38"/>
    </row>
    <row r="432" spans="1:31" x14ac:dyDescent="0.3">
      <c r="A432" t="str">
        <f t="shared" si="96"/>
        <v>COVID</v>
      </c>
      <c r="B432" s="62"/>
      <c r="C432" s="27"/>
      <c r="D432">
        <f>VLOOKUP(C432,Schools!A:B,2,0)</f>
        <v>0</v>
      </c>
      <c r="E432" t="str">
        <f>VLOOKUP(C432,Schools!$A:$Z,3,0)</f>
        <v>None</v>
      </c>
      <c r="F432" s="422"/>
      <c r="G432" s="181"/>
      <c r="H432" s="322"/>
      <c r="I432" t="str">
        <f t="shared" si="92"/>
        <v>/</v>
      </c>
      <c r="J432">
        <f>VLOOKUP(C432,Schools!$A:$Z,9,0)</f>
        <v>0</v>
      </c>
      <c r="K432" s="61" t="s">
        <v>1697</v>
      </c>
      <c r="L432" s="181"/>
      <c r="M432" s="181"/>
      <c r="N432">
        <f>VLOOKUP(C432,Schools!A:D,4,0)</f>
        <v>0</v>
      </c>
      <c r="Q432" s="66">
        <f t="shared" si="97"/>
        <v>0</v>
      </c>
      <c r="R432" s="66">
        <f t="shared" si="97"/>
        <v>0</v>
      </c>
      <c r="S432" s="66">
        <f t="shared" si="97"/>
        <v>0</v>
      </c>
      <c r="T432" s="66">
        <v>0</v>
      </c>
      <c r="U432" s="66">
        <f t="shared" si="97"/>
        <v>0</v>
      </c>
      <c r="V432" s="66">
        <f t="shared" si="97"/>
        <v>0</v>
      </c>
      <c r="W432" s="66">
        <f t="shared" si="97"/>
        <v>0</v>
      </c>
      <c r="X432" s="66">
        <f t="shared" si="97"/>
        <v>0</v>
      </c>
      <c r="Y432" s="66">
        <f t="shared" si="97"/>
        <v>0</v>
      </c>
      <c r="Z432" s="66">
        <f t="shared" si="97"/>
        <v>0</v>
      </c>
      <c r="AA432" s="66">
        <f t="shared" si="97"/>
        <v>0</v>
      </c>
      <c r="AB432" s="66">
        <f t="shared" si="97"/>
        <v>0</v>
      </c>
      <c r="AC432" s="39">
        <f t="shared" si="93"/>
        <v>0</v>
      </c>
      <c r="AD432" s="39">
        <f t="shared" si="94"/>
        <v>0</v>
      </c>
      <c r="AE432" s="38"/>
    </row>
    <row r="433" spans="1:31" x14ac:dyDescent="0.3">
      <c r="A433" t="str">
        <f t="shared" si="96"/>
        <v>COVID</v>
      </c>
      <c r="B433" s="62"/>
      <c r="C433" s="27"/>
      <c r="D433">
        <f>VLOOKUP(C433,Schools!A:B,2,0)</f>
        <v>0</v>
      </c>
      <c r="E433" t="str">
        <f>VLOOKUP(C433,Schools!$A:$Z,3,0)</f>
        <v>None</v>
      </c>
      <c r="F433" s="422"/>
      <c r="G433" s="181"/>
      <c r="H433" s="322"/>
      <c r="I433" t="str">
        <f t="shared" si="92"/>
        <v>/</v>
      </c>
      <c r="J433">
        <f>VLOOKUP(C433,Schools!$A:$Z,9,0)</f>
        <v>0</v>
      </c>
      <c r="K433" s="61" t="s">
        <v>1697</v>
      </c>
      <c r="L433" s="181"/>
      <c r="M433" s="181"/>
      <c r="N433">
        <f>VLOOKUP(C433,Schools!A:D,4,0)</f>
        <v>0</v>
      </c>
      <c r="Q433" s="66">
        <f t="shared" si="97"/>
        <v>0</v>
      </c>
      <c r="R433" s="66">
        <f t="shared" si="97"/>
        <v>0</v>
      </c>
      <c r="S433" s="66">
        <f t="shared" si="97"/>
        <v>0</v>
      </c>
      <c r="T433" s="66">
        <v>0</v>
      </c>
      <c r="U433" s="66">
        <f t="shared" si="97"/>
        <v>0</v>
      </c>
      <c r="V433" s="66">
        <f t="shared" si="97"/>
        <v>0</v>
      </c>
      <c r="W433" s="66">
        <f t="shared" si="97"/>
        <v>0</v>
      </c>
      <c r="X433" s="66">
        <f t="shared" si="97"/>
        <v>0</v>
      </c>
      <c r="Y433" s="66">
        <f t="shared" si="97"/>
        <v>0</v>
      </c>
      <c r="Z433" s="66">
        <f t="shared" si="97"/>
        <v>0</v>
      </c>
      <c r="AA433" s="66">
        <f t="shared" si="97"/>
        <v>0</v>
      </c>
      <c r="AB433" s="66">
        <f t="shared" si="97"/>
        <v>0</v>
      </c>
      <c r="AC433" s="39">
        <f t="shared" si="93"/>
        <v>0</v>
      </c>
      <c r="AD433" s="39">
        <f t="shared" si="94"/>
        <v>0</v>
      </c>
      <c r="AE433" s="38"/>
    </row>
    <row r="434" spans="1:31" x14ac:dyDescent="0.3">
      <c r="A434" t="str">
        <f t="shared" si="96"/>
        <v>COVID</v>
      </c>
      <c r="B434" s="62"/>
      <c r="C434" s="27"/>
      <c r="D434">
        <f>VLOOKUP(C434,Schools!A:B,2,0)</f>
        <v>0</v>
      </c>
      <c r="E434" t="str">
        <f>VLOOKUP(C434,Schools!$A:$Z,3,0)</f>
        <v>None</v>
      </c>
      <c r="F434" s="422"/>
      <c r="G434" s="181"/>
      <c r="H434" s="322"/>
      <c r="I434" t="str">
        <f t="shared" si="92"/>
        <v>/</v>
      </c>
      <c r="J434">
        <f>VLOOKUP(C434,Schools!$A:$Z,9,0)</f>
        <v>0</v>
      </c>
      <c r="K434" s="61" t="s">
        <v>1697</v>
      </c>
      <c r="L434" s="181"/>
      <c r="M434" s="181"/>
      <c r="N434">
        <f>VLOOKUP(C434,Schools!A:D,4,0)</f>
        <v>0</v>
      </c>
      <c r="Q434" s="66">
        <f t="shared" si="97"/>
        <v>0</v>
      </c>
      <c r="R434" s="66">
        <f t="shared" si="97"/>
        <v>0</v>
      </c>
      <c r="S434" s="66">
        <f t="shared" si="97"/>
        <v>0</v>
      </c>
      <c r="T434" s="66">
        <v>0</v>
      </c>
      <c r="U434" s="66">
        <f t="shared" si="97"/>
        <v>0</v>
      </c>
      <c r="V434" s="66">
        <f t="shared" si="97"/>
        <v>0</v>
      </c>
      <c r="W434" s="66">
        <f t="shared" si="97"/>
        <v>0</v>
      </c>
      <c r="X434" s="66">
        <f t="shared" si="97"/>
        <v>0</v>
      </c>
      <c r="Y434" s="66">
        <f t="shared" si="97"/>
        <v>0</v>
      </c>
      <c r="Z434" s="66">
        <f t="shared" si="97"/>
        <v>0</v>
      </c>
      <c r="AA434" s="66">
        <f t="shared" si="97"/>
        <v>0</v>
      </c>
      <c r="AB434" s="66">
        <f t="shared" si="97"/>
        <v>0</v>
      </c>
      <c r="AC434" s="39">
        <f t="shared" si="93"/>
        <v>0</v>
      </c>
      <c r="AD434" s="39">
        <f t="shared" si="94"/>
        <v>0</v>
      </c>
      <c r="AE434" s="38"/>
    </row>
    <row r="435" spans="1:31" x14ac:dyDescent="0.3">
      <c r="A435" t="str">
        <f t="shared" si="96"/>
        <v>COVID</v>
      </c>
      <c r="B435" s="62"/>
      <c r="C435" s="27"/>
      <c r="D435">
        <f>VLOOKUP(C435,Schools!A:B,2,0)</f>
        <v>0</v>
      </c>
      <c r="E435" t="str">
        <f>VLOOKUP(C435,Schools!$A:$Z,3,0)</f>
        <v>None</v>
      </c>
      <c r="F435" s="422"/>
      <c r="G435" s="181"/>
      <c r="H435" s="322"/>
      <c r="I435" t="str">
        <f t="shared" si="92"/>
        <v>/</v>
      </c>
      <c r="J435">
        <f>VLOOKUP(C435,Schools!$A:$Z,9,0)</f>
        <v>0</v>
      </c>
      <c r="K435" s="61" t="s">
        <v>1697</v>
      </c>
      <c r="L435" s="181"/>
      <c r="M435" s="181"/>
      <c r="N435">
        <f>VLOOKUP(C435,Schools!A:D,4,0)</f>
        <v>0</v>
      </c>
      <c r="Q435" s="66">
        <f t="shared" si="97"/>
        <v>0</v>
      </c>
      <c r="R435" s="66">
        <f t="shared" si="97"/>
        <v>0</v>
      </c>
      <c r="S435" s="66">
        <f t="shared" si="97"/>
        <v>0</v>
      </c>
      <c r="T435" s="66">
        <v>0</v>
      </c>
      <c r="U435" s="66">
        <f t="shared" si="97"/>
        <v>0</v>
      </c>
      <c r="V435" s="66">
        <f t="shared" si="97"/>
        <v>0</v>
      </c>
      <c r="W435" s="66">
        <f t="shared" si="97"/>
        <v>0</v>
      </c>
      <c r="X435" s="66">
        <f t="shared" si="97"/>
        <v>0</v>
      </c>
      <c r="Y435" s="66">
        <f t="shared" si="97"/>
        <v>0</v>
      </c>
      <c r="Z435" s="66">
        <f t="shared" si="97"/>
        <v>0</v>
      </c>
      <c r="AA435" s="66">
        <f t="shared" si="97"/>
        <v>0</v>
      </c>
      <c r="AB435" s="66">
        <f t="shared" si="97"/>
        <v>0</v>
      </c>
      <c r="AC435" s="39">
        <f t="shared" si="93"/>
        <v>0</v>
      </c>
      <c r="AD435" s="39">
        <f t="shared" si="94"/>
        <v>0</v>
      </c>
      <c r="AE435" s="38"/>
    </row>
    <row r="436" spans="1:31" x14ac:dyDescent="0.3">
      <c r="A436" t="str">
        <f t="shared" si="96"/>
        <v>COVID</v>
      </c>
      <c r="B436" s="62"/>
      <c r="C436" s="27"/>
      <c r="D436">
        <f>VLOOKUP(C436,Schools!A:B,2,0)</f>
        <v>0</v>
      </c>
      <c r="E436" t="str">
        <f>VLOOKUP(C436,Schools!$A:$Z,3,0)</f>
        <v>None</v>
      </c>
      <c r="F436" s="422"/>
      <c r="G436" s="181"/>
      <c r="H436" s="322"/>
      <c r="I436" t="str">
        <f t="shared" si="92"/>
        <v>/</v>
      </c>
      <c r="J436">
        <f>VLOOKUP(C436,Schools!$A:$Z,9,0)</f>
        <v>0</v>
      </c>
      <c r="K436" s="61" t="s">
        <v>1697</v>
      </c>
      <c r="L436" s="181"/>
      <c r="M436" s="181"/>
      <c r="N436">
        <f>VLOOKUP(C436,Schools!A:D,4,0)</f>
        <v>0</v>
      </c>
      <c r="Q436" s="66">
        <f t="shared" si="97"/>
        <v>0</v>
      </c>
      <c r="R436" s="66">
        <f t="shared" si="97"/>
        <v>0</v>
      </c>
      <c r="S436" s="66">
        <f t="shared" si="97"/>
        <v>0</v>
      </c>
      <c r="T436" s="66">
        <v>0</v>
      </c>
      <c r="U436" s="66">
        <f t="shared" si="97"/>
        <v>0</v>
      </c>
      <c r="V436" s="66">
        <f t="shared" si="97"/>
        <v>0</v>
      </c>
      <c r="W436" s="66">
        <f t="shared" si="97"/>
        <v>0</v>
      </c>
      <c r="X436" s="66">
        <f t="shared" si="97"/>
        <v>0</v>
      </c>
      <c r="Y436" s="66">
        <f t="shared" si="97"/>
        <v>0</v>
      </c>
      <c r="Z436" s="66">
        <f t="shared" si="97"/>
        <v>0</v>
      </c>
      <c r="AA436" s="66">
        <f t="shared" si="97"/>
        <v>0</v>
      </c>
      <c r="AB436" s="66">
        <f t="shared" si="97"/>
        <v>0</v>
      </c>
      <c r="AC436" s="39">
        <f t="shared" si="93"/>
        <v>0</v>
      </c>
      <c r="AD436" s="39">
        <f t="shared" si="94"/>
        <v>0</v>
      </c>
      <c r="AE436" s="38"/>
    </row>
    <row r="437" spans="1:31" x14ac:dyDescent="0.3">
      <c r="A437" t="str">
        <f t="shared" si="96"/>
        <v>COVID</v>
      </c>
      <c r="B437" s="62"/>
      <c r="C437" s="27"/>
      <c r="D437">
        <f>VLOOKUP(C437,Schools!A:B,2,0)</f>
        <v>0</v>
      </c>
      <c r="E437" t="str">
        <f>VLOOKUP(C437,Schools!$A:$Z,3,0)</f>
        <v>None</v>
      </c>
      <c r="F437" s="422"/>
      <c r="G437" s="181"/>
      <c r="H437" s="322"/>
      <c r="I437" t="str">
        <f t="shared" si="92"/>
        <v>/</v>
      </c>
      <c r="J437">
        <f>VLOOKUP(C437,Schools!$A:$Z,9,0)</f>
        <v>0</v>
      </c>
      <c r="K437" s="61" t="s">
        <v>1697</v>
      </c>
      <c r="L437" s="181"/>
      <c r="M437" s="181"/>
      <c r="N437">
        <f>VLOOKUP(C437,Schools!A:D,4,0)</f>
        <v>0</v>
      </c>
      <c r="Q437" s="66">
        <f t="shared" si="97"/>
        <v>0</v>
      </c>
      <c r="R437" s="66">
        <f t="shared" si="97"/>
        <v>0</v>
      </c>
      <c r="S437" s="66">
        <f t="shared" si="97"/>
        <v>0</v>
      </c>
      <c r="T437" s="66">
        <v>0</v>
      </c>
      <c r="U437" s="66">
        <f t="shared" si="97"/>
        <v>0</v>
      </c>
      <c r="V437" s="66">
        <f t="shared" si="97"/>
        <v>0</v>
      </c>
      <c r="W437" s="66">
        <f t="shared" si="97"/>
        <v>0</v>
      </c>
      <c r="X437" s="66">
        <f t="shared" si="97"/>
        <v>0</v>
      </c>
      <c r="Y437" s="66">
        <f t="shared" si="97"/>
        <v>0</v>
      </c>
      <c r="Z437" s="66">
        <f t="shared" si="97"/>
        <v>0</v>
      </c>
      <c r="AA437" s="66">
        <f t="shared" si="97"/>
        <v>0</v>
      </c>
      <c r="AB437" s="66">
        <f t="shared" si="97"/>
        <v>0</v>
      </c>
      <c r="AC437" s="39">
        <f t="shared" si="93"/>
        <v>0</v>
      </c>
      <c r="AD437" s="39">
        <f t="shared" si="94"/>
        <v>0</v>
      </c>
      <c r="AE437" s="38"/>
    </row>
    <row r="438" spans="1:31" x14ac:dyDescent="0.3">
      <c r="A438" t="str">
        <f t="shared" si="96"/>
        <v>COVID</v>
      </c>
      <c r="B438" s="62"/>
      <c r="C438" s="27"/>
      <c r="D438">
        <f>VLOOKUP(C438,Schools!A:B,2,0)</f>
        <v>0</v>
      </c>
      <c r="E438" t="str">
        <f>VLOOKUP(C438,Schools!$A:$Z,3,0)</f>
        <v>None</v>
      </c>
      <c r="F438" s="422"/>
      <c r="G438" s="181"/>
      <c r="H438" s="322"/>
      <c r="I438" t="str">
        <f t="shared" si="92"/>
        <v>/</v>
      </c>
      <c r="J438">
        <f>VLOOKUP(C438,Schools!$A:$Z,9,0)</f>
        <v>0</v>
      </c>
      <c r="K438" s="61" t="s">
        <v>1697</v>
      </c>
      <c r="L438" s="181"/>
      <c r="M438" s="181"/>
      <c r="N438">
        <f>VLOOKUP(C438,Schools!A:D,4,0)</f>
        <v>0</v>
      </c>
      <c r="Q438" s="66">
        <f t="shared" si="97"/>
        <v>0</v>
      </c>
      <c r="R438" s="66">
        <f t="shared" si="97"/>
        <v>0</v>
      </c>
      <c r="S438" s="66">
        <f t="shared" si="97"/>
        <v>0</v>
      </c>
      <c r="T438" s="66">
        <v>0</v>
      </c>
      <c r="U438" s="66">
        <f t="shared" si="97"/>
        <v>0</v>
      </c>
      <c r="V438" s="66">
        <f t="shared" si="97"/>
        <v>0</v>
      </c>
      <c r="W438" s="66">
        <f t="shared" si="97"/>
        <v>0</v>
      </c>
      <c r="X438" s="66">
        <f t="shared" si="97"/>
        <v>0</v>
      </c>
      <c r="Y438" s="66">
        <f t="shared" si="97"/>
        <v>0</v>
      </c>
      <c r="Z438" s="66">
        <f t="shared" si="97"/>
        <v>0</v>
      </c>
      <c r="AA438" s="66">
        <f t="shared" si="97"/>
        <v>0</v>
      </c>
      <c r="AB438" s="66">
        <f t="shared" si="97"/>
        <v>0</v>
      </c>
      <c r="AC438" s="39">
        <f t="shared" si="93"/>
        <v>0</v>
      </c>
      <c r="AD438" s="39">
        <f t="shared" si="94"/>
        <v>0</v>
      </c>
      <c r="AE438" s="38"/>
    </row>
    <row r="439" spans="1:31" x14ac:dyDescent="0.3">
      <c r="A439" t="str">
        <f t="shared" si="96"/>
        <v>COVID</v>
      </c>
      <c r="B439" s="62"/>
      <c r="C439" s="27"/>
      <c r="D439">
        <f>VLOOKUP(C439,Schools!A:B,2,0)</f>
        <v>0</v>
      </c>
      <c r="E439" t="str">
        <f>VLOOKUP(C439,Schools!$A:$Z,3,0)</f>
        <v>None</v>
      </c>
      <c r="F439" s="422"/>
      <c r="G439" s="181"/>
      <c r="H439" s="322"/>
      <c r="I439" t="str">
        <f t="shared" si="92"/>
        <v>/</v>
      </c>
      <c r="J439">
        <f>VLOOKUP(C439,Schools!$A:$Z,9,0)</f>
        <v>0</v>
      </c>
      <c r="K439" s="61" t="s">
        <v>1697</v>
      </c>
      <c r="L439" s="181"/>
      <c r="M439" s="181"/>
      <c r="N439">
        <f>VLOOKUP(C439,Schools!A:D,4,0)</f>
        <v>0</v>
      </c>
      <c r="Q439" s="66">
        <f t="shared" si="97"/>
        <v>0</v>
      </c>
      <c r="R439" s="66">
        <f t="shared" si="97"/>
        <v>0</v>
      </c>
      <c r="S439" s="66">
        <f t="shared" si="97"/>
        <v>0</v>
      </c>
      <c r="T439" s="66">
        <v>0</v>
      </c>
      <c r="U439" s="66">
        <f t="shared" si="97"/>
        <v>0</v>
      </c>
      <c r="V439" s="66">
        <f t="shared" si="97"/>
        <v>0</v>
      </c>
      <c r="W439" s="66">
        <f t="shared" si="97"/>
        <v>0</v>
      </c>
      <c r="X439" s="66">
        <f t="shared" si="97"/>
        <v>0</v>
      </c>
      <c r="Y439" s="66">
        <f t="shared" si="97"/>
        <v>0</v>
      </c>
      <c r="Z439" s="66">
        <f t="shared" si="97"/>
        <v>0</v>
      </c>
      <c r="AA439" s="66">
        <f t="shared" si="97"/>
        <v>0</v>
      </c>
      <c r="AB439" s="66">
        <f t="shared" si="97"/>
        <v>0</v>
      </c>
      <c r="AC439" s="39">
        <f t="shared" si="93"/>
        <v>0</v>
      </c>
      <c r="AD439" s="39">
        <f t="shared" si="94"/>
        <v>0</v>
      </c>
      <c r="AE439" s="38"/>
    </row>
    <row r="440" spans="1:31" x14ac:dyDescent="0.3">
      <c r="A440" t="str">
        <f t="shared" si="96"/>
        <v>COVID</v>
      </c>
      <c r="B440" s="62"/>
      <c r="C440" s="27"/>
      <c r="D440">
        <f>VLOOKUP(C440,Schools!A:B,2,0)</f>
        <v>0</v>
      </c>
      <c r="E440" t="str">
        <f>VLOOKUP(C440,Schools!$A:$Z,3,0)</f>
        <v>None</v>
      </c>
      <c r="F440" s="422"/>
      <c r="G440" s="181"/>
      <c r="H440" s="322"/>
      <c r="I440" t="str">
        <f t="shared" si="92"/>
        <v>/</v>
      </c>
      <c r="J440">
        <f>VLOOKUP(C440,Schools!$A:$Z,9,0)</f>
        <v>0</v>
      </c>
      <c r="K440" s="61" t="s">
        <v>1697</v>
      </c>
      <c r="L440" s="181"/>
      <c r="M440" s="181"/>
      <c r="N440">
        <f>VLOOKUP(C440,Schools!A:D,4,0)</f>
        <v>0</v>
      </c>
      <c r="Q440" s="66">
        <f t="shared" si="97"/>
        <v>0</v>
      </c>
      <c r="R440" s="66">
        <f t="shared" si="97"/>
        <v>0</v>
      </c>
      <c r="S440" s="66">
        <f t="shared" si="97"/>
        <v>0</v>
      </c>
      <c r="T440" s="66">
        <v>0</v>
      </c>
      <c r="U440" s="66">
        <f t="shared" si="97"/>
        <v>0</v>
      </c>
      <c r="V440" s="66">
        <f t="shared" si="97"/>
        <v>0</v>
      </c>
      <c r="W440" s="66">
        <f t="shared" si="97"/>
        <v>0</v>
      </c>
      <c r="X440" s="66">
        <f t="shared" si="97"/>
        <v>0</v>
      </c>
      <c r="Y440" s="66">
        <f t="shared" si="97"/>
        <v>0</v>
      </c>
      <c r="Z440" s="66">
        <f t="shared" si="97"/>
        <v>0</v>
      </c>
      <c r="AA440" s="66">
        <f t="shared" si="97"/>
        <v>0</v>
      </c>
      <c r="AB440" s="66">
        <f t="shared" si="97"/>
        <v>0</v>
      </c>
      <c r="AC440" s="39">
        <f t="shared" si="93"/>
        <v>0</v>
      </c>
      <c r="AD440" s="39">
        <f t="shared" si="94"/>
        <v>0</v>
      </c>
      <c r="AE440" s="38"/>
    </row>
    <row r="441" spans="1:31" x14ac:dyDescent="0.3">
      <c r="A441" t="str">
        <f t="shared" si="96"/>
        <v>COVID</v>
      </c>
      <c r="B441" s="62"/>
      <c r="C441" s="27"/>
      <c r="D441">
        <f>VLOOKUP(C441,Schools!A:B,2,0)</f>
        <v>0</v>
      </c>
      <c r="E441" t="str">
        <f>VLOOKUP(C441,Schools!$A:$Z,3,0)</f>
        <v>None</v>
      </c>
      <c r="F441" s="422"/>
      <c r="G441" s="181"/>
      <c r="H441" s="322"/>
      <c r="I441" t="str">
        <f t="shared" si="92"/>
        <v>/</v>
      </c>
      <c r="J441">
        <f>VLOOKUP(C441,Schools!$A:$Z,9,0)</f>
        <v>0</v>
      </c>
      <c r="K441" s="61" t="s">
        <v>1697</v>
      </c>
      <c r="L441" s="181"/>
      <c r="M441" s="181"/>
      <c r="N441">
        <f>VLOOKUP(C441,Schools!A:D,4,0)</f>
        <v>0</v>
      </c>
      <c r="Q441" s="66">
        <f t="shared" si="97"/>
        <v>0</v>
      </c>
      <c r="R441" s="66">
        <f t="shared" si="97"/>
        <v>0</v>
      </c>
      <c r="S441" s="66">
        <f t="shared" si="97"/>
        <v>0</v>
      </c>
      <c r="T441" s="66">
        <v>0</v>
      </c>
      <c r="U441" s="66">
        <f t="shared" si="97"/>
        <v>0</v>
      </c>
      <c r="V441" s="66">
        <f t="shared" si="97"/>
        <v>0</v>
      </c>
      <c r="W441" s="66">
        <f t="shared" si="97"/>
        <v>0</v>
      </c>
      <c r="X441" s="66">
        <f t="shared" si="97"/>
        <v>0</v>
      </c>
      <c r="Y441" s="66">
        <f t="shared" si="97"/>
        <v>0</v>
      </c>
      <c r="Z441" s="66">
        <f t="shared" si="97"/>
        <v>0</v>
      </c>
      <c r="AA441" s="66">
        <f t="shared" si="97"/>
        <v>0</v>
      </c>
      <c r="AB441" s="66">
        <f t="shared" si="97"/>
        <v>0</v>
      </c>
      <c r="AC441" s="39">
        <f t="shared" si="93"/>
        <v>0</v>
      </c>
      <c r="AD441" s="39">
        <f t="shared" si="94"/>
        <v>0</v>
      </c>
      <c r="AE441" s="38"/>
    </row>
    <row r="442" spans="1:31" x14ac:dyDescent="0.3">
      <c r="A442" t="str">
        <f t="shared" si="96"/>
        <v>COVID</v>
      </c>
      <c r="B442" s="62"/>
      <c r="C442" s="27"/>
      <c r="D442">
        <f>VLOOKUP(C442,Schools!A:B,2,0)</f>
        <v>0</v>
      </c>
      <c r="E442" t="str">
        <f>VLOOKUP(C442,Schools!$A:$Z,3,0)</f>
        <v>None</v>
      </c>
      <c r="F442" s="422"/>
      <c r="G442" s="181"/>
      <c r="H442" s="322"/>
      <c r="I442" t="str">
        <f t="shared" si="92"/>
        <v>/</v>
      </c>
      <c r="J442">
        <f>VLOOKUP(C442,Schools!$A:$Z,9,0)</f>
        <v>0</v>
      </c>
      <c r="K442" s="61" t="s">
        <v>1697</v>
      </c>
      <c r="L442" s="181"/>
      <c r="M442" s="181"/>
      <c r="N442">
        <f>VLOOKUP(C442,Schools!A:D,4,0)</f>
        <v>0</v>
      </c>
      <c r="Q442" s="66">
        <f t="shared" si="97"/>
        <v>0</v>
      </c>
      <c r="R442" s="66">
        <f t="shared" si="97"/>
        <v>0</v>
      </c>
      <c r="S442" s="66">
        <f t="shared" si="97"/>
        <v>0</v>
      </c>
      <c r="T442" s="66">
        <v>0</v>
      </c>
      <c r="U442" s="66">
        <f t="shared" si="97"/>
        <v>0</v>
      </c>
      <c r="V442" s="66">
        <f t="shared" si="97"/>
        <v>0</v>
      </c>
      <c r="W442" s="66">
        <f t="shared" si="97"/>
        <v>0</v>
      </c>
      <c r="X442" s="66">
        <f t="shared" si="97"/>
        <v>0</v>
      </c>
      <c r="Y442" s="66">
        <f t="shared" si="97"/>
        <v>0</v>
      </c>
      <c r="Z442" s="66">
        <f t="shared" si="97"/>
        <v>0</v>
      </c>
      <c r="AA442" s="66">
        <f t="shared" si="97"/>
        <v>0</v>
      </c>
      <c r="AB442" s="66">
        <f t="shared" si="97"/>
        <v>0</v>
      </c>
      <c r="AC442" s="39">
        <f t="shared" si="93"/>
        <v>0</v>
      </c>
      <c r="AD442" s="39">
        <f t="shared" si="94"/>
        <v>0</v>
      </c>
      <c r="AE442" s="38"/>
    </row>
    <row r="443" spans="1:31" x14ac:dyDescent="0.3">
      <c r="A443" t="str">
        <f t="shared" si="96"/>
        <v>COVID</v>
      </c>
      <c r="B443" s="62"/>
      <c r="C443" s="27"/>
      <c r="D443">
        <f>VLOOKUP(C443,Schools!A:B,2,0)</f>
        <v>0</v>
      </c>
      <c r="E443" t="str">
        <f>VLOOKUP(C443,Schools!$A:$Z,3,0)</f>
        <v>None</v>
      </c>
      <c r="F443" s="422"/>
      <c r="G443" s="181"/>
      <c r="H443" s="322"/>
      <c r="I443" t="str">
        <f t="shared" si="92"/>
        <v>/</v>
      </c>
      <c r="J443">
        <f>VLOOKUP(C443,Schools!$A:$Z,9,0)</f>
        <v>0</v>
      </c>
      <c r="K443" s="61" t="s">
        <v>1697</v>
      </c>
      <c r="L443" s="181"/>
      <c r="M443" s="181"/>
      <c r="N443">
        <f>VLOOKUP(C443,Schools!A:D,4,0)</f>
        <v>0</v>
      </c>
      <c r="Q443" s="66">
        <f t="shared" si="97"/>
        <v>0</v>
      </c>
      <c r="R443" s="66">
        <f t="shared" si="97"/>
        <v>0</v>
      </c>
      <c r="S443" s="66">
        <f t="shared" si="97"/>
        <v>0</v>
      </c>
      <c r="T443" s="66">
        <v>0</v>
      </c>
      <c r="U443" s="66">
        <f t="shared" si="97"/>
        <v>0</v>
      </c>
      <c r="V443" s="66">
        <f t="shared" si="97"/>
        <v>0</v>
      </c>
      <c r="W443" s="66">
        <f t="shared" si="97"/>
        <v>0</v>
      </c>
      <c r="X443" s="66">
        <f t="shared" si="97"/>
        <v>0</v>
      </c>
      <c r="Y443" s="66">
        <f t="shared" si="97"/>
        <v>0</v>
      </c>
      <c r="Z443" s="66">
        <f t="shared" si="97"/>
        <v>0</v>
      </c>
      <c r="AA443" s="66">
        <f t="shared" si="97"/>
        <v>0</v>
      </c>
      <c r="AB443" s="66">
        <f t="shared" si="97"/>
        <v>0</v>
      </c>
      <c r="AC443" s="39">
        <f t="shared" si="93"/>
        <v>0</v>
      </c>
      <c r="AD443" s="39">
        <f t="shared" si="94"/>
        <v>0</v>
      </c>
      <c r="AE443" s="38"/>
    </row>
    <row r="444" spans="1:31" x14ac:dyDescent="0.3">
      <c r="A444" t="str">
        <f t="shared" si="96"/>
        <v>COVID</v>
      </c>
      <c r="B444" s="62"/>
      <c r="C444" s="27"/>
      <c r="D444">
        <f>VLOOKUP(C444,Schools!A:B,2,0)</f>
        <v>0</v>
      </c>
      <c r="E444" t="str">
        <f>VLOOKUP(C444,Schools!$A:$Z,3,0)</f>
        <v>None</v>
      </c>
      <c r="F444" s="422"/>
      <c r="G444" s="181"/>
      <c r="H444" s="322"/>
      <c r="I444" t="str">
        <f t="shared" si="92"/>
        <v>/</v>
      </c>
      <c r="J444">
        <f>VLOOKUP(C444,Schools!$A:$Z,9,0)</f>
        <v>0</v>
      </c>
      <c r="K444" s="61" t="s">
        <v>1697</v>
      </c>
      <c r="L444" s="181"/>
      <c r="M444" s="181"/>
      <c r="N444">
        <f>VLOOKUP(C444,Schools!A:D,4,0)</f>
        <v>0</v>
      </c>
      <c r="Q444" s="66">
        <f t="shared" si="97"/>
        <v>0</v>
      </c>
      <c r="R444" s="66">
        <f t="shared" si="97"/>
        <v>0</v>
      </c>
      <c r="S444" s="66">
        <f t="shared" si="97"/>
        <v>0</v>
      </c>
      <c r="T444" s="66">
        <v>0</v>
      </c>
      <c r="U444" s="66">
        <f t="shared" si="97"/>
        <v>0</v>
      </c>
      <c r="V444" s="66">
        <f t="shared" si="97"/>
        <v>0</v>
      </c>
      <c r="W444" s="66">
        <f t="shared" si="97"/>
        <v>0</v>
      </c>
      <c r="X444" s="66">
        <f t="shared" si="97"/>
        <v>0</v>
      </c>
      <c r="Y444" s="66">
        <f t="shared" si="97"/>
        <v>0</v>
      </c>
      <c r="Z444" s="66">
        <f t="shared" si="97"/>
        <v>0</v>
      </c>
      <c r="AA444" s="66">
        <f t="shared" si="97"/>
        <v>0</v>
      </c>
      <c r="AB444" s="66">
        <f t="shared" si="97"/>
        <v>0</v>
      </c>
      <c r="AC444" s="39">
        <f t="shared" si="93"/>
        <v>0</v>
      </c>
      <c r="AD444" s="39">
        <f t="shared" si="94"/>
        <v>0</v>
      </c>
      <c r="AE444" s="38"/>
    </row>
    <row r="445" spans="1:31" x14ac:dyDescent="0.3">
      <c r="A445" t="str">
        <f t="shared" si="96"/>
        <v>COVID</v>
      </c>
      <c r="B445" s="62"/>
      <c r="C445" s="27"/>
      <c r="D445">
        <f>VLOOKUP(C445,Schools!A:B,2,0)</f>
        <v>0</v>
      </c>
      <c r="E445" t="str">
        <f>VLOOKUP(C445,Schools!$A:$Z,3,0)</f>
        <v>None</v>
      </c>
      <c r="F445" s="422"/>
      <c r="G445" s="181"/>
      <c r="H445" s="322"/>
      <c r="I445" t="str">
        <f t="shared" si="92"/>
        <v>/</v>
      </c>
      <c r="J445">
        <f>VLOOKUP(C445,Schools!$A:$Z,9,0)</f>
        <v>0</v>
      </c>
      <c r="K445" s="61" t="s">
        <v>1697</v>
      </c>
      <c r="L445" s="181"/>
      <c r="M445" s="181"/>
      <c r="N445">
        <f>VLOOKUP(C445,Schools!A:D,4,0)</f>
        <v>0</v>
      </c>
      <c r="Q445" s="66">
        <f t="shared" si="97"/>
        <v>0</v>
      </c>
      <c r="R445" s="66">
        <f t="shared" si="97"/>
        <v>0</v>
      </c>
      <c r="S445" s="66">
        <f t="shared" si="97"/>
        <v>0</v>
      </c>
      <c r="T445" s="66">
        <v>0</v>
      </c>
      <c r="U445" s="66">
        <f t="shared" si="97"/>
        <v>0</v>
      </c>
      <c r="V445" s="66">
        <f t="shared" si="97"/>
        <v>0</v>
      </c>
      <c r="W445" s="66">
        <f t="shared" ref="Q445:AB466" si="98">IFERROR(SUMPRODUCT(--(MONTH($B445)=MONTH(W$17)),$F445),0)</f>
        <v>0</v>
      </c>
      <c r="X445" s="66">
        <f t="shared" si="98"/>
        <v>0</v>
      </c>
      <c r="Y445" s="66">
        <f t="shared" si="98"/>
        <v>0</v>
      </c>
      <c r="Z445" s="66">
        <f t="shared" si="98"/>
        <v>0</v>
      </c>
      <c r="AA445" s="66">
        <f t="shared" si="98"/>
        <v>0</v>
      </c>
      <c r="AB445" s="66">
        <f t="shared" si="98"/>
        <v>0</v>
      </c>
      <c r="AC445" s="39">
        <f t="shared" si="93"/>
        <v>0</v>
      </c>
      <c r="AD445" s="39">
        <f t="shared" si="94"/>
        <v>0</v>
      </c>
      <c r="AE445" s="38"/>
    </row>
    <row r="446" spans="1:31" x14ac:dyDescent="0.3">
      <c r="A446" t="str">
        <f t="shared" si="96"/>
        <v>COVID</v>
      </c>
      <c r="B446" s="62"/>
      <c r="C446" s="27"/>
      <c r="D446">
        <f>VLOOKUP(C446,Schools!A:B,2,0)</f>
        <v>0</v>
      </c>
      <c r="E446" t="str">
        <f>VLOOKUP(C446,Schools!$A:$Z,3,0)</f>
        <v>None</v>
      </c>
      <c r="F446" s="422"/>
      <c r="G446" s="181"/>
      <c r="H446" s="322"/>
      <c r="I446" t="str">
        <f t="shared" si="92"/>
        <v>/</v>
      </c>
      <c r="J446">
        <f>VLOOKUP(C446,Schools!$A:$Z,9,0)</f>
        <v>0</v>
      </c>
      <c r="K446" s="61" t="s">
        <v>1697</v>
      </c>
      <c r="L446" s="181"/>
      <c r="M446" s="181"/>
      <c r="N446">
        <f>VLOOKUP(C446,Schools!A:D,4,0)</f>
        <v>0</v>
      </c>
      <c r="Q446" s="66">
        <f t="shared" si="98"/>
        <v>0</v>
      </c>
      <c r="R446" s="66">
        <f t="shared" si="98"/>
        <v>0</v>
      </c>
      <c r="S446" s="66">
        <f t="shared" si="98"/>
        <v>0</v>
      </c>
      <c r="T446" s="66">
        <v>0</v>
      </c>
      <c r="U446" s="66">
        <f t="shared" si="98"/>
        <v>0</v>
      </c>
      <c r="V446" s="66">
        <f t="shared" si="98"/>
        <v>0</v>
      </c>
      <c r="W446" s="66">
        <f t="shared" si="98"/>
        <v>0</v>
      </c>
      <c r="X446" s="66">
        <f t="shared" si="98"/>
        <v>0</v>
      </c>
      <c r="Y446" s="66">
        <f t="shared" si="98"/>
        <v>0</v>
      </c>
      <c r="Z446" s="66">
        <f t="shared" si="98"/>
        <v>0</v>
      </c>
      <c r="AA446" s="66">
        <f t="shared" si="98"/>
        <v>0</v>
      </c>
      <c r="AB446" s="66">
        <f t="shared" si="98"/>
        <v>0</v>
      </c>
      <c r="AC446" s="39">
        <f t="shared" si="93"/>
        <v>0</v>
      </c>
      <c r="AD446" s="39">
        <f t="shared" si="94"/>
        <v>0</v>
      </c>
      <c r="AE446" s="38"/>
    </row>
    <row r="447" spans="1:31" x14ac:dyDescent="0.3">
      <c r="A447" t="str">
        <f t="shared" si="96"/>
        <v>COVID</v>
      </c>
      <c r="B447" s="62"/>
      <c r="C447" s="27"/>
      <c r="D447">
        <f>VLOOKUP(C447,Schools!A:B,2,0)</f>
        <v>0</v>
      </c>
      <c r="E447" t="str">
        <f>VLOOKUP(C447,Schools!$A:$Z,3,0)</f>
        <v>None</v>
      </c>
      <c r="F447" s="422"/>
      <c r="G447" s="181"/>
      <c r="H447" s="322"/>
      <c r="I447" t="str">
        <f t="shared" si="92"/>
        <v>/</v>
      </c>
      <c r="J447">
        <f>VLOOKUP(C447,Schools!$A:$Z,9,0)</f>
        <v>0</v>
      </c>
      <c r="K447" s="61" t="s">
        <v>1697</v>
      </c>
      <c r="L447" s="181"/>
      <c r="M447" s="181"/>
      <c r="N447">
        <f>VLOOKUP(C447,Schools!A:D,4,0)</f>
        <v>0</v>
      </c>
      <c r="Q447" s="66">
        <f t="shared" si="98"/>
        <v>0</v>
      </c>
      <c r="R447" s="66">
        <f t="shared" si="98"/>
        <v>0</v>
      </c>
      <c r="S447" s="66">
        <f t="shared" si="98"/>
        <v>0</v>
      </c>
      <c r="T447" s="66">
        <v>0</v>
      </c>
      <c r="U447" s="66">
        <f t="shared" si="98"/>
        <v>0</v>
      </c>
      <c r="V447" s="66">
        <f t="shared" si="98"/>
        <v>0</v>
      </c>
      <c r="W447" s="66">
        <f t="shared" si="98"/>
        <v>0</v>
      </c>
      <c r="X447" s="66">
        <f t="shared" si="98"/>
        <v>0</v>
      </c>
      <c r="Y447" s="66">
        <f t="shared" si="98"/>
        <v>0</v>
      </c>
      <c r="Z447" s="66">
        <f t="shared" si="98"/>
        <v>0</v>
      </c>
      <c r="AA447" s="66">
        <f t="shared" si="98"/>
        <v>0</v>
      </c>
      <c r="AB447" s="66">
        <f t="shared" si="98"/>
        <v>0</v>
      </c>
      <c r="AC447" s="39">
        <f t="shared" si="93"/>
        <v>0</v>
      </c>
      <c r="AD447" s="39">
        <f t="shared" si="94"/>
        <v>0</v>
      </c>
      <c r="AE447" s="38"/>
    </row>
    <row r="448" spans="1:31" x14ac:dyDescent="0.3">
      <c r="A448" t="str">
        <f t="shared" si="96"/>
        <v>COVID</v>
      </c>
      <c r="B448" s="62"/>
      <c r="C448" s="27"/>
      <c r="D448">
        <f>VLOOKUP(C448,Schools!A:B,2,0)</f>
        <v>0</v>
      </c>
      <c r="E448" t="str">
        <f>VLOOKUP(C448,Schools!$A:$Z,3,0)</f>
        <v>None</v>
      </c>
      <c r="F448" s="422"/>
      <c r="G448" s="181"/>
      <c r="H448" s="322"/>
      <c r="I448" t="str">
        <f t="shared" si="92"/>
        <v>/</v>
      </c>
      <c r="J448">
        <f>VLOOKUP(C448,Schools!$A:$Z,9,0)</f>
        <v>0</v>
      </c>
      <c r="K448" s="61" t="s">
        <v>1697</v>
      </c>
      <c r="L448" s="181"/>
      <c r="M448" s="181"/>
      <c r="N448">
        <f>VLOOKUP(C448,Schools!A:D,4,0)</f>
        <v>0</v>
      </c>
      <c r="Q448" s="66">
        <f t="shared" si="98"/>
        <v>0</v>
      </c>
      <c r="R448" s="66">
        <f t="shared" si="98"/>
        <v>0</v>
      </c>
      <c r="S448" s="66">
        <f t="shared" si="98"/>
        <v>0</v>
      </c>
      <c r="T448" s="66">
        <v>0</v>
      </c>
      <c r="U448" s="66">
        <f t="shared" si="98"/>
        <v>0</v>
      </c>
      <c r="V448" s="66">
        <f t="shared" si="98"/>
        <v>0</v>
      </c>
      <c r="W448" s="66">
        <f t="shared" si="98"/>
        <v>0</v>
      </c>
      <c r="X448" s="66">
        <f t="shared" si="98"/>
        <v>0</v>
      </c>
      <c r="Y448" s="66">
        <f t="shared" si="98"/>
        <v>0</v>
      </c>
      <c r="Z448" s="66">
        <f t="shared" si="98"/>
        <v>0</v>
      </c>
      <c r="AA448" s="66">
        <f t="shared" si="98"/>
        <v>0</v>
      </c>
      <c r="AB448" s="66">
        <f t="shared" si="98"/>
        <v>0</v>
      </c>
      <c r="AC448" s="39">
        <f t="shared" si="93"/>
        <v>0</v>
      </c>
      <c r="AD448" s="39">
        <f t="shared" si="94"/>
        <v>0</v>
      </c>
      <c r="AE448" s="38"/>
    </row>
    <row r="449" spans="1:31" x14ac:dyDescent="0.3">
      <c r="A449" t="str">
        <f t="shared" si="96"/>
        <v>COVID</v>
      </c>
      <c r="B449" s="62"/>
      <c r="C449" s="27"/>
      <c r="D449">
        <f>VLOOKUP(C449,Schools!A:B,2,0)</f>
        <v>0</v>
      </c>
      <c r="E449" t="str">
        <f>VLOOKUP(C449,Schools!$A:$Z,3,0)</f>
        <v>None</v>
      </c>
      <c r="F449" s="422"/>
      <c r="G449" s="181"/>
      <c r="H449" s="322"/>
      <c r="I449" t="str">
        <f t="shared" si="92"/>
        <v>/</v>
      </c>
      <c r="J449">
        <f>VLOOKUP(C449,Schools!$A:$Z,9,0)</f>
        <v>0</v>
      </c>
      <c r="K449" s="61" t="s">
        <v>1697</v>
      </c>
      <c r="L449" s="181"/>
      <c r="M449" s="181"/>
      <c r="N449">
        <f>VLOOKUP(C449,Schools!A:D,4,0)</f>
        <v>0</v>
      </c>
      <c r="Q449" s="66">
        <f t="shared" si="98"/>
        <v>0</v>
      </c>
      <c r="R449" s="66">
        <f t="shared" si="98"/>
        <v>0</v>
      </c>
      <c r="S449" s="66">
        <f t="shared" si="98"/>
        <v>0</v>
      </c>
      <c r="T449" s="66">
        <v>0</v>
      </c>
      <c r="U449" s="66">
        <f t="shared" si="98"/>
        <v>0</v>
      </c>
      <c r="V449" s="66">
        <f t="shared" si="98"/>
        <v>0</v>
      </c>
      <c r="W449" s="66">
        <f t="shared" si="98"/>
        <v>0</v>
      </c>
      <c r="X449" s="66">
        <f t="shared" si="98"/>
        <v>0</v>
      </c>
      <c r="Y449" s="66">
        <f t="shared" si="98"/>
        <v>0</v>
      </c>
      <c r="Z449" s="66">
        <f t="shared" si="98"/>
        <v>0</v>
      </c>
      <c r="AA449" s="66">
        <f t="shared" si="98"/>
        <v>0</v>
      </c>
      <c r="AB449" s="66">
        <f t="shared" si="98"/>
        <v>0</v>
      </c>
      <c r="AC449" s="39">
        <f t="shared" si="93"/>
        <v>0</v>
      </c>
      <c r="AD449" s="39">
        <f t="shared" si="94"/>
        <v>0</v>
      </c>
      <c r="AE449" s="38"/>
    </row>
    <row r="450" spans="1:31" x14ac:dyDescent="0.3">
      <c r="A450" t="str">
        <f t="shared" si="96"/>
        <v>COVID</v>
      </c>
      <c r="B450" s="62"/>
      <c r="C450" s="27"/>
      <c r="D450">
        <f>VLOOKUP(C450,Schools!A:B,2,0)</f>
        <v>0</v>
      </c>
      <c r="E450" t="str">
        <f>VLOOKUP(C450,Schools!$A:$Z,3,0)</f>
        <v>None</v>
      </c>
      <c r="F450" s="422"/>
      <c r="G450" s="181"/>
      <c r="H450" s="322"/>
      <c r="I450" t="str">
        <f t="shared" si="92"/>
        <v>/</v>
      </c>
      <c r="J450">
        <f>VLOOKUP(C450,Schools!$A:$Z,9,0)</f>
        <v>0</v>
      </c>
      <c r="K450" s="61" t="s">
        <v>1697</v>
      </c>
      <c r="L450" s="181"/>
      <c r="M450" s="181"/>
      <c r="N450">
        <f>VLOOKUP(C450,Schools!A:D,4,0)</f>
        <v>0</v>
      </c>
      <c r="Q450" s="66">
        <f t="shared" si="98"/>
        <v>0</v>
      </c>
      <c r="R450" s="66">
        <f t="shared" si="98"/>
        <v>0</v>
      </c>
      <c r="S450" s="66">
        <f t="shared" si="98"/>
        <v>0</v>
      </c>
      <c r="T450" s="66">
        <v>0</v>
      </c>
      <c r="U450" s="66">
        <f t="shared" si="98"/>
        <v>0</v>
      </c>
      <c r="V450" s="66">
        <f t="shared" si="98"/>
        <v>0</v>
      </c>
      <c r="W450" s="66">
        <f t="shared" si="98"/>
        <v>0</v>
      </c>
      <c r="X450" s="66">
        <f t="shared" si="98"/>
        <v>0</v>
      </c>
      <c r="Y450" s="66">
        <f t="shared" si="98"/>
        <v>0</v>
      </c>
      <c r="Z450" s="66">
        <f t="shared" si="98"/>
        <v>0</v>
      </c>
      <c r="AA450" s="66">
        <f t="shared" si="98"/>
        <v>0</v>
      </c>
      <c r="AB450" s="66">
        <f t="shared" si="98"/>
        <v>0</v>
      </c>
      <c r="AC450" s="39">
        <f t="shared" si="93"/>
        <v>0</v>
      </c>
      <c r="AD450" s="39">
        <f t="shared" si="94"/>
        <v>0</v>
      </c>
      <c r="AE450" s="38"/>
    </row>
    <row r="451" spans="1:31" x14ac:dyDescent="0.3">
      <c r="A451" t="str">
        <f t="shared" si="96"/>
        <v>COVID</v>
      </c>
      <c r="B451" s="62"/>
      <c r="C451" s="27"/>
      <c r="D451">
        <f>VLOOKUP(C451,Schools!A:B,2,0)</f>
        <v>0</v>
      </c>
      <c r="E451" t="str">
        <f>VLOOKUP(C451,Schools!$A:$Z,3,0)</f>
        <v>None</v>
      </c>
      <c r="F451" s="422"/>
      <c r="G451" s="181"/>
      <c r="H451" s="322"/>
      <c r="I451" t="str">
        <f t="shared" si="92"/>
        <v>/</v>
      </c>
      <c r="J451">
        <f>VLOOKUP(C451,Schools!$A:$Z,9,0)</f>
        <v>0</v>
      </c>
      <c r="K451" s="61" t="s">
        <v>1697</v>
      </c>
      <c r="L451" s="181"/>
      <c r="M451" s="181"/>
      <c r="N451">
        <f>VLOOKUP(C451,Schools!A:D,4,0)</f>
        <v>0</v>
      </c>
      <c r="Q451" s="66">
        <f t="shared" si="98"/>
        <v>0</v>
      </c>
      <c r="R451" s="66">
        <f t="shared" si="98"/>
        <v>0</v>
      </c>
      <c r="S451" s="66">
        <f t="shared" si="98"/>
        <v>0</v>
      </c>
      <c r="T451" s="66">
        <v>0</v>
      </c>
      <c r="U451" s="66">
        <f t="shared" si="98"/>
        <v>0</v>
      </c>
      <c r="V451" s="66">
        <f t="shared" si="98"/>
        <v>0</v>
      </c>
      <c r="W451" s="66">
        <f t="shared" si="98"/>
        <v>0</v>
      </c>
      <c r="X451" s="66">
        <f t="shared" si="98"/>
        <v>0</v>
      </c>
      <c r="Y451" s="66">
        <f t="shared" si="98"/>
        <v>0</v>
      </c>
      <c r="Z451" s="66">
        <f t="shared" si="98"/>
        <v>0</v>
      </c>
      <c r="AA451" s="66">
        <f t="shared" si="98"/>
        <v>0</v>
      </c>
      <c r="AB451" s="66">
        <f t="shared" si="98"/>
        <v>0</v>
      </c>
      <c r="AC451" s="39">
        <f t="shared" si="93"/>
        <v>0</v>
      </c>
      <c r="AD451" s="39">
        <f t="shared" si="94"/>
        <v>0</v>
      </c>
      <c r="AE451" s="38"/>
    </row>
    <row r="452" spans="1:31" x14ac:dyDescent="0.3">
      <c r="A452" t="str">
        <f t="shared" si="96"/>
        <v>COVID</v>
      </c>
      <c r="B452" s="62"/>
      <c r="C452" s="27"/>
      <c r="D452">
        <f>VLOOKUP(C452,Schools!A:B,2,0)</f>
        <v>0</v>
      </c>
      <c r="E452" t="str">
        <f>VLOOKUP(C452,Schools!$A:$Z,3,0)</f>
        <v>None</v>
      </c>
      <c r="F452" s="422"/>
      <c r="G452" s="181"/>
      <c r="H452" s="322"/>
      <c r="I452" t="str">
        <f t="shared" si="92"/>
        <v>/</v>
      </c>
      <c r="J452">
        <f>VLOOKUP(C452,Schools!$A:$Z,9,0)</f>
        <v>0</v>
      </c>
      <c r="K452" s="61" t="s">
        <v>1697</v>
      </c>
      <c r="L452" s="181"/>
      <c r="M452" s="181"/>
      <c r="N452">
        <f>VLOOKUP(C452,Schools!A:D,4,0)</f>
        <v>0</v>
      </c>
      <c r="Q452" s="66">
        <f t="shared" si="98"/>
        <v>0</v>
      </c>
      <c r="R452" s="66">
        <f t="shared" si="98"/>
        <v>0</v>
      </c>
      <c r="S452" s="66">
        <f t="shared" si="98"/>
        <v>0</v>
      </c>
      <c r="T452" s="66">
        <v>0</v>
      </c>
      <c r="U452" s="66">
        <f t="shared" si="98"/>
        <v>0</v>
      </c>
      <c r="V452" s="66">
        <f t="shared" si="98"/>
        <v>0</v>
      </c>
      <c r="W452" s="66">
        <f t="shared" si="98"/>
        <v>0</v>
      </c>
      <c r="X452" s="66">
        <f t="shared" si="98"/>
        <v>0</v>
      </c>
      <c r="Y452" s="66">
        <f t="shared" si="98"/>
        <v>0</v>
      </c>
      <c r="Z452" s="66">
        <f t="shared" si="98"/>
        <v>0</v>
      </c>
      <c r="AA452" s="66">
        <f t="shared" si="98"/>
        <v>0</v>
      </c>
      <c r="AB452" s="66">
        <f t="shared" si="98"/>
        <v>0</v>
      </c>
      <c r="AC452" s="39">
        <f t="shared" si="93"/>
        <v>0</v>
      </c>
      <c r="AD452" s="39">
        <f t="shared" si="94"/>
        <v>0</v>
      </c>
      <c r="AE452" s="38"/>
    </row>
    <row r="453" spans="1:31" x14ac:dyDescent="0.3">
      <c r="A453" t="str">
        <f t="shared" si="96"/>
        <v>COVID</v>
      </c>
      <c r="B453" s="62"/>
      <c r="C453" s="27"/>
      <c r="D453">
        <f>VLOOKUP(C453,Schools!A:B,2,0)</f>
        <v>0</v>
      </c>
      <c r="E453" t="str">
        <f>VLOOKUP(C453,Schools!$A:$Z,3,0)</f>
        <v>None</v>
      </c>
      <c r="F453" s="422"/>
      <c r="G453" s="181"/>
      <c r="H453" s="322"/>
      <c r="I453" t="str">
        <f t="shared" si="92"/>
        <v>/</v>
      </c>
      <c r="J453">
        <f>VLOOKUP(C453,Schools!$A:$Z,9,0)</f>
        <v>0</v>
      </c>
      <c r="K453" s="61" t="s">
        <v>1697</v>
      </c>
      <c r="L453" s="181"/>
      <c r="M453" s="181"/>
      <c r="N453">
        <f>VLOOKUP(C453,Schools!A:D,4,0)</f>
        <v>0</v>
      </c>
      <c r="Q453" s="66">
        <f t="shared" si="98"/>
        <v>0</v>
      </c>
      <c r="R453" s="66">
        <f t="shared" si="98"/>
        <v>0</v>
      </c>
      <c r="S453" s="66">
        <f t="shared" si="98"/>
        <v>0</v>
      </c>
      <c r="T453" s="66">
        <v>0</v>
      </c>
      <c r="U453" s="66">
        <f t="shared" si="98"/>
        <v>0</v>
      </c>
      <c r="V453" s="66">
        <f t="shared" si="98"/>
        <v>0</v>
      </c>
      <c r="W453" s="66">
        <f t="shared" si="98"/>
        <v>0</v>
      </c>
      <c r="X453" s="66">
        <f t="shared" si="98"/>
        <v>0</v>
      </c>
      <c r="Y453" s="66">
        <f t="shared" si="98"/>
        <v>0</v>
      </c>
      <c r="Z453" s="66">
        <f t="shared" si="98"/>
        <v>0</v>
      </c>
      <c r="AA453" s="66">
        <f t="shared" si="98"/>
        <v>0</v>
      </c>
      <c r="AB453" s="66">
        <f t="shared" si="98"/>
        <v>0</v>
      </c>
      <c r="AC453" s="39">
        <f t="shared" si="93"/>
        <v>0</v>
      </c>
      <c r="AD453" s="39">
        <f t="shared" si="94"/>
        <v>0</v>
      </c>
      <c r="AE453" s="38"/>
    </row>
    <row r="454" spans="1:31" x14ac:dyDescent="0.3">
      <c r="A454" t="str">
        <f t="shared" si="96"/>
        <v>COVID</v>
      </c>
      <c r="B454" s="62"/>
      <c r="C454" s="27"/>
      <c r="D454">
        <f>VLOOKUP(C454,Schools!A:B,2,0)</f>
        <v>0</v>
      </c>
      <c r="E454" t="str">
        <f>VLOOKUP(C454,Schools!$A:$Z,3,0)</f>
        <v>None</v>
      </c>
      <c r="F454" s="422"/>
      <c r="G454" s="181"/>
      <c r="H454" s="322"/>
      <c r="I454" t="str">
        <f t="shared" si="92"/>
        <v>/</v>
      </c>
      <c r="J454">
        <f>VLOOKUP(C454,Schools!$A:$Z,9,0)</f>
        <v>0</v>
      </c>
      <c r="K454" s="61" t="s">
        <v>1697</v>
      </c>
      <c r="L454" s="181"/>
      <c r="M454" s="181"/>
      <c r="N454">
        <f>VLOOKUP(C454,Schools!A:D,4,0)</f>
        <v>0</v>
      </c>
      <c r="Q454" s="66">
        <f t="shared" si="98"/>
        <v>0</v>
      </c>
      <c r="R454" s="66">
        <f t="shared" si="98"/>
        <v>0</v>
      </c>
      <c r="S454" s="66">
        <f t="shared" si="98"/>
        <v>0</v>
      </c>
      <c r="T454" s="66">
        <v>0</v>
      </c>
      <c r="U454" s="66">
        <f t="shared" si="98"/>
        <v>0</v>
      </c>
      <c r="V454" s="66">
        <f t="shared" si="98"/>
        <v>0</v>
      </c>
      <c r="W454" s="66">
        <f t="shared" si="98"/>
        <v>0</v>
      </c>
      <c r="X454" s="66">
        <f t="shared" si="98"/>
        <v>0</v>
      </c>
      <c r="Y454" s="66">
        <f t="shared" si="98"/>
        <v>0</v>
      </c>
      <c r="Z454" s="66">
        <f t="shared" si="98"/>
        <v>0</v>
      </c>
      <c r="AA454" s="66">
        <f t="shared" si="98"/>
        <v>0</v>
      </c>
      <c r="AB454" s="66">
        <f t="shared" si="98"/>
        <v>0</v>
      </c>
      <c r="AC454" s="39">
        <f t="shared" si="93"/>
        <v>0</v>
      </c>
      <c r="AD454" s="39">
        <f t="shared" si="94"/>
        <v>0</v>
      </c>
      <c r="AE454" s="38"/>
    </row>
    <row r="455" spans="1:31" x14ac:dyDescent="0.3">
      <c r="A455" t="str">
        <f t="shared" si="96"/>
        <v>COVID</v>
      </c>
      <c r="B455" s="62"/>
      <c r="C455" s="27"/>
      <c r="D455">
        <f>VLOOKUP(C455,Schools!A:B,2,0)</f>
        <v>0</v>
      </c>
      <c r="E455" t="str">
        <f>VLOOKUP(C455,Schools!$A:$Z,3,0)</f>
        <v>None</v>
      </c>
      <c r="F455" s="422"/>
      <c r="G455" s="181"/>
      <c r="H455" s="322"/>
      <c r="I455" t="str">
        <f t="shared" si="92"/>
        <v>/</v>
      </c>
      <c r="J455">
        <f>VLOOKUP(C455,Schools!$A:$Z,9,0)</f>
        <v>0</v>
      </c>
      <c r="K455" s="61" t="s">
        <v>1697</v>
      </c>
      <c r="L455" s="181"/>
      <c r="M455" s="181"/>
      <c r="N455">
        <f>VLOOKUP(C455,Schools!A:D,4,0)</f>
        <v>0</v>
      </c>
      <c r="Q455" s="66">
        <f t="shared" si="98"/>
        <v>0</v>
      </c>
      <c r="R455" s="66">
        <f t="shared" si="98"/>
        <v>0</v>
      </c>
      <c r="S455" s="66">
        <f t="shared" si="98"/>
        <v>0</v>
      </c>
      <c r="T455" s="66">
        <v>0</v>
      </c>
      <c r="U455" s="66">
        <f t="shared" si="98"/>
        <v>0</v>
      </c>
      <c r="V455" s="66">
        <f t="shared" si="98"/>
        <v>0</v>
      </c>
      <c r="W455" s="66">
        <f t="shared" si="98"/>
        <v>0</v>
      </c>
      <c r="X455" s="66">
        <f t="shared" si="98"/>
        <v>0</v>
      </c>
      <c r="Y455" s="66">
        <f t="shared" si="98"/>
        <v>0</v>
      </c>
      <c r="Z455" s="66">
        <f t="shared" si="98"/>
        <v>0</v>
      </c>
      <c r="AA455" s="66">
        <f t="shared" si="98"/>
        <v>0</v>
      </c>
      <c r="AB455" s="66">
        <f t="shared" si="98"/>
        <v>0</v>
      </c>
      <c r="AC455" s="39">
        <f t="shared" si="93"/>
        <v>0</v>
      </c>
      <c r="AD455" s="39">
        <f t="shared" si="94"/>
        <v>0</v>
      </c>
      <c r="AE455" s="38"/>
    </row>
    <row r="456" spans="1:31" x14ac:dyDescent="0.3">
      <c r="A456" t="str">
        <f t="shared" si="96"/>
        <v>COVID</v>
      </c>
      <c r="B456" s="62"/>
      <c r="C456" s="27"/>
      <c r="D456">
        <f>VLOOKUP(C456,Schools!A:B,2,0)</f>
        <v>0</v>
      </c>
      <c r="E456" t="str">
        <f>VLOOKUP(C456,Schools!$A:$Z,3,0)</f>
        <v>None</v>
      </c>
      <c r="F456" s="422"/>
      <c r="G456" s="181"/>
      <c r="H456" s="322"/>
      <c r="I456" t="str">
        <f t="shared" si="92"/>
        <v>/</v>
      </c>
      <c r="J456">
        <f>VLOOKUP(C456,Schools!$A:$Z,9,0)</f>
        <v>0</v>
      </c>
      <c r="K456" s="61" t="s">
        <v>1697</v>
      </c>
      <c r="L456" s="181"/>
      <c r="M456" s="181"/>
      <c r="N456">
        <f>VLOOKUP(C456,Schools!A:D,4,0)</f>
        <v>0</v>
      </c>
      <c r="Q456" s="66">
        <f t="shared" si="98"/>
        <v>0</v>
      </c>
      <c r="R456" s="66">
        <f t="shared" si="98"/>
        <v>0</v>
      </c>
      <c r="S456" s="66">
        <f t="shared" si="98"/>
        <v>0</v>
      </c>
      <c r="T456" s="66">
        <v>0</v>
      </c>
      <c r="U456" s="66">
        <f t="shared" si="98"/>
        <v>0</v>
      </c>
      <c r="V456" s="66">
        <f t="shared" si="98"/>
        <v>0</v>
      </c>
      <c r="W456" s="66">
        <f t="shared" si="98"/>
        <v>0</v>
      </c>
      <c r="X456" s="66">
        <f t="shared" si="98"/>
        <v>0</v>
      </c>
      <c r="Y456" s="66">
        <f t="shared" si="98"/>
        <v>0</v>
      </c>
      <c r="Z456" s="66">
        <f t="shared" si="98"/>
        <v>0</v>
      </c>
      <c r="AA456" s="66">
        <f t="shared" si="98"/>
        <v>0</v>
      </c>
      <c r="AB456" s="66">
        <f t="shared" si="98"/>
        <v>0</v>
      </c>
      <c r="AC456" s="39">
        <f t="shared" si="93"/>
        <v>0</v>
      </c>
      <c r="AD456" s="39">
        <f t="shared" si="94"/>
        <v>0</v>
      </c>
      <c r="AE456" s="38"/>
    </row>
    <row r="457" spans="1:31" x14ac:dyDescent="0.3">
      <c r="A457" t="str">
        <f t="shared" si="96"/>
        <v>COVID</v>
      </c>
      <c r="B457" s="62"/>
      <c r="C457" s="27"/>
      <c r="D457">
        <f>VLOOKUP(C457,Schools!A:B,2,0)</f>
        <v>0</v>
      </c>
      <c r="E457" t="str">
        <f>VLOOKUP(C457,Schools!$A:$Z,3,0)</f>
        <v>None</v>
      </c>
      <c r="F457" s="422"/>
      <c r="G457" s="181"/>
      <c r="H457" s="322"/>
      <c r="I457" t="str">
        <f t="shared" si="92"/>
        <v>/</v>
      </c>
      <c r="J457">
        <f>VLOOKUP(C457,Schools!$A:$Z,9,0)</f>
        <v>0</v>
      </c>
      <c r="K457" s="61" t="s">
        <v>1697</v>
      </c>
      <c r="L457" s="181"/>
      <c r="M457" s="181"/>
      <c r="N457">
        <f>VLOOKUP(C457,Schools!A:D,4,0)</f>
        <v>0</v>
      </c>
      <c r="Q457" s="66">
        <f t="shared" si="98"/>
        <v>0</v>
      </c>
      <c r="R457" s="66">
        <f t="shared" si="98"/>
        <v>0</v>
      </c>
      <c r="S457" s="66">
        <f t="shared" si="98"/>
        <v>0</v>
      </c>
      <c r="T457" s="66">
        <v>0</v>
      </c>
      <c r="U457" s="66">
        <f t="shared" si="98"/>
        <v>0</v>
      </c>
      <c r="V457" s="66">
        <f t="shared" si="98"/>
        <v>0</v>
      </c>
      <c r="W457" s="66">
        <f t="shared" si="98"/>
        <v>0</v>
      </c>
      <c r="X457" s="66">
        <f t="shared" si="98"/>
        <v>0</v>
      </c>
      <c r="Y457" s="66">
        <f t="shared" si="98"/>
        <v>0</v>
      </c>
      <c r="Z457" s="66">
        <f t="shared" si="98"/>
        <v>0</v>
      </c>
      <c r="AA457" s="66">
        <f t="shared" si="98"/>
        <v>0</v>
      </c>
      <c r="AB457" s="66">
        <f t="shared" si="98"/>
        <v>0</v>
      </c>
      <c r="AC457" s="39">
        <f t="shared" si="93"/>
        <v>0</v>
      </c>
      <c r="AD457" s="39">
        <f t="shared" si="94"/>
        <v>0</v>
      </c>
      <c r="AE457" s="38"/>
    </row>
    <row r="458" spans="1:31" x14ac:dyDescent="0.3">
      <c r="A458" t="str">
        <f t="shared" si="96"/>
        <v>COVID</v>
      </c>
      <c r="B458" s="62"/>
      <c r="C458" s="27"/>
      <c r="D458">
        <f>VLOOKUP(C458,Schools!A:B,2,0)</f>
        <v>0</v>
      </c>
      <c r="E458" t="str">
        <f>VLOOKUP(C458,Schools!$A:$Z,3,0)</f>
        <v>None</v>
      </c>
      <c r="F458" s="422"/>
      <c r="G458" s="181"/>
      <c r="H458" s="322"/>
      <c r="I458" t="str">
        <f t="shared" si="92"/>
        <v>/</v>
      </c>
      <c r="J458">
        <f>VLOOKUP(C458,Schools!$A:$Z,9,0)</f>
        <v>0</v>
      </c>
      <c r="K458" s="61" t="s">
        <v>1697</v>
      </c>
      <c r="L458" s="181"/>
      <c r="M458" s="181"/>
      <c r="N458">
        <f>VLOOKUP(C458,Schools!A:D,4,0)</f>
        <v>0</v>
      </c>
      <c r="Q458" s="66">
        <f t="shared" si="98"/>
        <v>0</v>
      </c>
      <c r="R458" s="66">
        <f t="shared" si="98"/>
        <v>0</v>
      </c>
      <c r="S458" s="66">
        <f t="shared" si="98"/>
        <v>0</v>
      </c>
      <c r="T458" s="66">
        <v>0</v>
      </c>
      <c r="U458" s="66">
        <f t="shared" si="98"/>
        <v>0</v>
      </c>
      <c r="V458" s="66">
        <f t="shared" si="98"/>
        <v>0</v>
      </c>
      <c r="W458" s="66">
        <f t="shared" si="98"/>
        <v>0</v>
      </c>
      <c r="X458" s="66">
        <f t="shared" si="98"/>
        <v>0</v>
      </c>
      <c r="Y458" s="66">
        <f t="shared" si="98"/>
        <v>0</v>
      </c>
      <c r="Z458" s="66">
        <f t="shared" si="98"/>
        <v>0</v>
      </c>
      <c r="AA458" s="66">
        <f t="shared" si="98"/>
        <v>0</v>
      </c>
      <c r="AB458" s="66">
        <f t="shared" si="98"/>
        <v>0</v>
      </c>
      <c r="AC458" s="39">
        <f t="shared" si="93"/>
        <v>0</v>
      </c>
      <c r="AD458" s="39">
        <f t="shared" si="94"/>
        <v>0</v>
      </c>
      <c r="AE458" s="38"/>
    </row>
    <row r="459" spans="1:31" x14ac:dyDescent="0.3">
      <c r="A459" t="str">
        <f t="shared" si="96"/>
        <v>COVID</v>
      </c>
      <c r="B459" s="62"/>
      <c r="C459" s="27"/>
      <c r="D459">
        <f>VLOOKUP(C459,Schools!A:B,2,0)</f>
        <v>0</v>
      </c>
      <c r="E459" t="str">
        <f>VLOOKUP(C459,Schools!$A:$Z,3,0)</f>
        <v>None</v>
      </c>
      <c r="F459" s="422"/>
      <c r="G459" s="181"/>
      <c r="H459" s="322"/>
      <c r="I459" t="str">
        <f t="shared" si="92"/>
        <v>/</v>
      </c>
      <c r="J459">
        <f>VLOOKUP(C459,Schools!$A:$Z,9,0)</f>
        <v>0</v>
      </c>
      <c r="K459" s="61" t="s">
        <v>1697</v>
      </c>
      <c r="L459" s="181"/>
      <c r="M459" s="181"/>
      <c r="N459">
        <f>VLOOKUP(C459,Schools!A:D,4,0)</f>
        <v>0</v>
      </c>
      <c r="Q459" s="66">
        <f t="shared" si="98"/>
        <v>0</v>
      </c>
      <c r="R459" s="66">
        <f t="shared" si="98"/>
        <v>0</v>
      </c>
      <c r="S459" s="66">
        <f t="shared" si="98"/>
        <v>0</v>
      </c>
      <c r="T459" s="66">
        <v>0</v>
      </c>
      <c r="U459" s="66">
        <f t="shared" si="98"/>
        <v>0</v>
      </c>
      <c r="V459" s="66">
        <f t="shared" si="98"/>
        <v>0</v>
      </c>
      <c r="W459" s="66">
        <f t="shared" si="98"/>
        <v>0</v>
      </c>
      <c r="X459" s="66">
        <f t="shared" si="98"/>
        <v>0</v>
      </c>
      <c r="Y459" s="66">
        <f t="shared" si="98"/>
        <v>0</v>
      </c>
      <c r="Z459" s="66">
        <f t="shared" si="98"/>
        <v>0</v>
      </c>
      <c r="AA459" s="66">
        <f t="shared" si="98"/>
        <v>0</v>
      </c>
      <c r="AB459" s="66">
        <f t="shared" si="98"/>
        <v>0</v>
      </c>
      <c r="AC459" s="39">
        <f t="shared" si="93"/>
        <v>0</v>
      </c>
      <c r="AD459" s="39">
        <f t="shared" si="94"/>
        <v>0</v>
      </c>
      <c r="AE459" s="38"/>
    </row>
    <row r="460" spans="1:31" x14ac:dyDescent="0.3">
      <c r="A460" t="str">
        <f t="shared" si="96"/>
        <v>COVID</v>
      </c>
      <c r="B460" s="62"/>
      <c r="C460" s="27"/>
      <c r="D460">
        <f>VLOOKUP(C460,Schools!A:B,2,0)</f>
        <v>0</v>
      </c>
      <c r="E460" t="str">
        <f>VLOOKUP(C460,Schools!$A:$Z,3,0)</f>
        <v>None</v>
      </c>
      <c r="F460" s="422"/>
      <c r="G460" s="181"/>
      <c r="H460" s="322"/>
      <c r="I460" t="str">
        <f t="shared" si="92"/>
        <v>/</v>
      </c>
      <c r="J460">
        <f>VLOOKUP(C460,Schools!$A:$Z,9,0)</f>
        <v>0</v>
      </c>
      <c r="K460" s="61" t="s">
        <v>1697</v>
      </c>
      <c r="L460" s="181"/>
      <c r="M460" s="181"/>
      <c r="N460">
        <f>VLOOKUP(C460,Schools!A:D,4,0)</f>
        <v>0</v>
      </c>
      <c r="Q460" s="66">
        <f t="shared" si="98"/>
        <v>0</v>
      </c>
      <c r="R460" s="66">
        <f t="shared" si="98"/>
        <v>0</v>
      </c>
      <c r="S460" s="66">
        <f t="shared" si="98"/>
        <v>0</v>
      </c>
      <c r="T460" s="66">
        <v>0</v>
      </c>
      <c r="U460" s="66">
        <f t="shared" si="98"/>
        <v>0</v>
      </c>
      <c r="V460" s="66">
        <f t="shared" si="98"/>
        <v>0</v>
      </c>
      <c r="W460" s="66">
        <f t="shared" si="98"/>
        <v>0</v>
      </c>
      <c r="X460" s="66">
        <f t="shared" si="98"/>
        <v>0</v>
      </c>
      <c r="Y460" s="66">
        <f t="shared" si="98"/>
        <v>0</v>
      </c>
      <c r="Z460" s="66">
        <f t="shared" si="98"/>
        <v>0</v>
      </c>
      <c r="AA460" s="66">
        <f t="shared" si="98"/>
        <v>0</v>
      </c>
      <c r="AB460" s="66">
        <f t="shared" si="98"/>
        <v>0</v>
      </c>
      <c r="AC460" s="39">
        <f t="shared" si="93"/>
        <v>0</v>
      </c>
      <c r="AD460" s="39">
        <f t="shared" si="94"/>
        <v>0</v>
      </c>
      <c r="AE460" s="38"/>
    </row>
    <row r="461" spans="1:31" x14ac:dyDescent="0.3">
      <c r="A461" t="str">
        <f t="shared" si="96"/>
        <v>COVID</v>
      </c>
      <c r="B461" s="62"/>
      <c r="C461" s="27"/>
      <c r="D461">
        <f>VLOOKUP(C461,Schools!A:B,2,0)</f>
        <v>0</v>
      </c>
      <c r="E461" t="str">
        <f>VLOOKUP(C461,Schools!$A:$Z,3,0)</f>
        <v>None</v>
      </c>
      <c r="F461" s="422"/>
      <c r="G461" s="181"/>
      <c r="H461" s="322"/>
      <c r="I461" t="str">
        <f t="shared" si="92"/>
        <v>/</v>
      </c>
      <c r="J461">
        <f>VLOOKUP(C461,Schools!$A:$Z,9,0)</f>
        <v>0</v>
      </c>
      <c r="K461" s="61" t="s">
        <v>1697</v>
      </c>
      <c r="L461" s="181"/>
      <c r="M461" s="181"/>
      <c r="N461">
        <f>VLOOKUP(C461,Schools!A:D,4,0)</f>
        <v>0</v>
      </c>
      <c r="Q461" s="66">
        <f t="shared" si="98"/>
        <v>0</v>
      </c>
      <c r="R461" s="66">
        <f t="shared" si="98"/>
        <v>0</v>
      </c>
      <c r="S461" s="66">
        <f t="shared" si="98"/>
        <v>0</v>
      </c>
      <c r="T461" s="66">
        <v>0</v>
      </c>
      <c r="U461" s="66">
        <f t="shared" si="98"/>
        <v>0</v>
      </c>
      <c r="V461" s="66">
        <f t="shared" si="98"/>
        <v>0</v>
      </c>
      <c r="W461" s="66">
        <f t="shared" si="98"/>
        <v>0</v>
      </c>
      <c r="X461" s="66">
        <f t="shared" si="98"/>
        <v>0</v>
      </c>
      <c r="Y461" s="66">
        <f t="shared" si="98"/>
        <v>0</v>
      </c>
      <c r="Z461" s="66">
        <f t="shared" si="98"/>
        <v>0</v>
      </c>
      <c r="AA461" s="66">
        <f t="shared" si="98"/>
        <v>0</v>
      </c>
      <c r="AB461" s="66">
        <f t="shared" si="98"/>
        <v>0</v>
      </c>
      <c r="AC461" s="39">
        <f t="shared" si="93"/>
        <v>0</v>
      </c>
      <c r="AD461" s="39">
        <f t="shared" si="94"/>
        <v>0</v>
      </c>
      <c r="AE461" s="38"/>
    </row>
    <row r="462" spans="1:31" x14ac:dyDescent="0.3">
      <c r="A462" t="str">
        <f t="shared" si="96"/>
        <v>COVID</v>
      </c>
      <c r="B462" s="62"/>
      <c r="C462" s="27"/>
      <c r="D462">
        <f>VLOOKUP(C462,Schools!A:B,2,0)</f>
        <v>0</v>
      </c>
      <c r="E462" t="str">
        <f>VLOOKUP(C462,Schools!$A:$Z,3,0)</f>
        <v>None</v>
      </c>
      <c r="F462" s="422"/>
      <c r="G462" s="181"/>
      <c r="H462" s="322"/>
      <c r="I462" t="str">
        <f t="shared" si="92"/>
        <v>/</v>
      </c>
      <c r="J462">
        <f>VLOOKUP(C462,Schools!$A:$Z,9,0)</f>
        <v>0</v>
      </c>
      <c r="K462" s="61" t="s">
        <v>1697</v>
      </c>
      <c r="L462" s="181"/>
      <c r="M462" s="181"/>
      <c r="N462">
        <f>VLOOKUP(C462,Schools!A:D,4,0)</f>
        <v>0</v>
      </c>
      <c r="Q462" s="66">
        <f t="shared" si="98"/>
        <v>0</v>
      </c>
      <c r="R462" s="66">
        <f t="shared" si="98"/>
        <v>0</v>
      </c>
      <c r="S462" s="66">
        <f t="shared" si="98"/>
        <v>0</v>
      </c>
      <c r="T462" s="66">
        <v>0</v>
      </c>
      <c r="U462" s="66">
        <f t="shared" si="98"/>
        <v>0</v>
      </c>
      <c r="V462" s="66">
        <f t="shared" si="98"/>
        <v>0</v>
      </c>
      <c r="W462" s="66">
        <f t="shared" si="98"/>
        <v>0</v>
      </c>
      <c r="X462" s="66">
        <f t="shared" si="98"/>
        <v>0</v>
      </c>
      <c r="Y462" s="66">
        <f t="shared" si="98"/>
        <v>0</v>
      </c>
      <c r="Z462" s="66">
        <f t="shared" si="98"/>
        <v>0</v>
      </c>
      <c r="AA462" s="66">
        <f t="shared" si="98"/>
        <v>0</v>
      </c>
      <c r="AB462" s="66">
        <f t="shared" si="98"/>
        <v>0</v>
      </c>
      <c r="AC462" s="39">
        <f t="shared" si="93"/>
        <v>0</v>
      </c>
      <c r="AD462" s="39">
        <f t="shared" si="94"/>
        <v>0</v>
      </c>
      <c r="AE462" s="38"/>
    </row>
    <row r="463" spans="1:31" x14ac:dyDescent="0.3">
      <c r="A463" t="str">
        <f t="shared" si="96"/>
        <v>COVID</v>
      </c>
      <c r="B463" s="62"/>
      <c r="C463" s="27"/>
      <c r="D463">
        <f>VLOOKUP(C463,Schools!A:B,2,0)</f>
        <v>0</v>
      </c>
      <c r="E463" t="str">
        <f>VLOOKUP(C463,Schools!$A:$Z,3,0)</f>
        <v>None</v>
      </c>
      <c r="F463" s="422"/>
      <c r="G463" s="181"/>
      <c r="H463" s="322"/>
      <c r="I463" t="str">
        <f t="shared" si="92"/>
        <v>/</v>
      </c>
      <c r="J463">
        <f>VLOOKUP(C463,Schools!$A:$Z,9,0)</f>
        <v>0</v>
      </c>
      <c r="K463" s="61" t="s">
        <v>1697</v>
      </c>
      <c r="L463" s="181"/>
      <c r="M463" s="181"/>
      <c r="N463">
        <f>VLOOKUP(C463,Schools!A:D,4,0)</f>
        <v>0</v>
      </c>
      <c r="Q463" s="66">
        <f t="shared" si="98"/>
        <v>0</v>
      </c>
      <c r="R463" s="66">
        <f t="shared" si="98"/>
        <v>0</v>
      </c>
      <c r="S463" s="66">
        <f t="shared" si="98"/>
        <v>0</v>
      </c>
      <c r="T463" s="66">
        <v>0</v>
      </c>
      <c r="U463" s="66">
        <f t="shared" si="98"/>
        <v>0</v>
      </c>
      <c r="V463" s="66">
        <f t="shared" si="98"/>
        <v>0</v>
      </c>
      <c r="W463" s="66">
        <f t="shared" si="98"/>
        <v>0</v>
      </c>
      <c r="X463" s="66">
        <f t="shared" si="98"/>
        <v>0</v>
      </c>
      <c r="Y463" s="66">
        <f t="shared" si="98"/>
        <v>0</v>
      </c>
      <c r="Z463" s="66">
        <f t="shared" si="98"/>
        <v>0</v>
      </c>
      <c r="AA463" s="66">
        <f t="shared" si="98"/>
        <v>0</v>
      </c>
      <c r="AB463" s="66">
        <f t="shared" si="98"/>
        <v>0</v>
      </c>
      <c r="AC463" s="39">
        <f t="shared" si="93"/>
        <v>0</v>
      </c>
      <c r="AD463" s="39">
        <f t="shared" si="94"/>
        <v>0</v>
      </c>
      <c r="AE463" s="38"/>
    </row>
    <row r="464" spans="1:31" x14ac:dyDescent="0.3">
      <c r="A464" t="str">
        <f t="shared" si="96"/>
        <v>COVID</v>
      </c>
      <c r="B464" s="62"/>
      <c r="C464" s="27"/>
      <c r="D464">
        <f>VLOOKUP(C464,Schools!A:B,2,0)</f>
        <v>0</v>
      </c>
      <c r="E464" t="str">
        <f>VLOOKUP(C464,Schools!$A:$Z,3,0)</f>
        <v>None</v>
      </c>
      <c r="F464" s="422"/>
      <c r="G464" s="181"/>
      <c r="H464" s="322"/>
      <c r="I464" t="str">
        <f t="shared" si="92"/>
        <v>/</v>
      </c>
      <c r="J464">
        <f>VLOOKUP(C464,Schools!$A:$Z,9,0)</f>
        <v>0</v>
      </c>
      <c r="K464" s="61" t="s">
        <v>1697</v>
      </c>
      <c r="L464" s="181"/>
      <c r="M464" s="181"/>
      <c r="N464">
        <f>VLOOKUP(C464,Schools!A:D,4,0)</f>
        <v>0</v>
      </c>
      <c r="Q464" s="66">
        <f t="shared" si="98"/>
        <v>0</v>
      </c>
      <c r="R464" s="66">
        <f t="shared" si="98"/>
        <v>0</v>
      </c>
      <c r="S464" s="66">
        <f t="shared" si="98"/>
        <v>0</v>
      </c>
      <c r="T464" s="66">
        <v>0</v>
      </c>
      <c r="U464" s="66">
        <f t="shared" si="98"/>
        <v>0</v>
      </c>
      <c r="V464" s="66">
        <f t="shared" si="98"/>
        <v>0</v>
      </c>
      <c r="W464" s="66">
        <f t="shared" si="98"/>
        <v>0</v>
      </c>
      <c r="X464" s="66">
        <f t="shared" si="98"/>
        <v>0</v>
      </c>
      <c r="Y464" s="66">
        <f t="shared" si="98"/>
        <v>0</v>
      </c>
      <c r="Z464" s="66">
        <f t="shared" si="98"/>
        <v>0</v>
      </c>
      <c r="AA464" s="66">
        <f t="shared" si="98"/>
        <v>0</v>
      </c>
      <c r="AB464" s="66">
        <f t="shared" si="98"/>
        <v>0</v>
      </c>
      <c r="AC464" s="39">
        <f t="shared" si="93"/>
        <v>0</v>
      </c>
      <c r="AD464" s="39">
        <f t="shared" si="94"/>
        <v>0</v>
      </c>
      <c r="AE464" s="38"/>
    </row>
    <row r="465" spans="1:31" x14ac:dyDescent="0.3">
      <c r="A465" t="str">
        <f t="shared" si="96"/>
        <v>COVID</v>
      </c>
      <c r="B465" s="62"/>
      <c r="C465" s="27"/>
      <c r="D465">
        <f>VLOOKUP(C465,Schools!A:B,2,0)</f>
        <v>0</v>
      </c>
      <c r="E465" t="str">
        <f>VLOOKUP(C465,Schools!$A:$Z,3,0)</f>
        <v>None</v>
      </c>
      <c r="F465" s="422"/>
      <c r="G465" s="181"/>
      <c r="H465" s="322"/>
      <c r="I465" t="str">
        <f t="shared" ref="I465:I528" si="99">O465&amp;"/"&amp;P465</f>
        <v>/</v>
      </c>
      <c r="J465">
        <f>VLOOKUP(C465,Schools!$A:$Z,9,0)</f>
        <v>0</v>
      </c>
      <c r="K465" s="61" t="s">
        <v>1697</v>
      </c>
      <c r="L465" s="181"/>
      <c r="M465" s="181"/>
      <c r="N465">
        <f>VLOOKUP(C465,Schools!A:D,4,0)</f>
        <v>0</v>
      </c>
      <c r="Q465" s="66">
        <f t="shared" si="98"/>
        <v>0</v>
      </c>
      <c r="R465" s="66">
        <f t="shared" si="98"/>
        <v>0</v>
      </c>
      <c r="S465" s="66">
        <f t="shared" si="98"/>
        <v>0</v>
      </c>
      <c r="T465" s="66">
        <v>0</v>
      </c>
      <c r="U465" s="66">
        <f t="shared" si="98"/>
        <v>0</v>
      </c>
      <c r="V465" s="66">
        <f t="shared" si="98"/>
        <v>0</v>
      </c>
      <c r="W465" s="66">
        <f t="shared" si="98"/>
        <v>0</v>
      </c>
      <c r="X465" s="66">
        <f t="shared" si="98"/>
        <v>0</v>
      </c>
      <c r="Y465" s="66">
        <f t="shared" si="98"/>
        <v>0</v>
      </c>
      <c r="Z465" s="66">
        <f t="shared" si="98"/>
        <v>0</v>
      </c>
      <c r="AA465" s="66">
        <f t="shared" si="98"/>
        <v>0</v>
      </c>
      <c r="AB465" s="66">
        <f t="shared" si="98"/>
        <v>0</v>
      </c>
      <c r="AC465" s="39">
        <f t="shared" ref="AC465:AC486" si="100">SUM(Q465:AB465)</f>
        <v>0</v>
      </c>
      <c r="AD465" s="39">
        <f t="shared" ref="AD465:AD486" si="101">AC465-F465</f>
        <v>0</v>
      </c>
      <c r="AE465" s="38"/>
    </row>
    <row r="466" spans="1:31" x14ac:dyDescent="0.3">
      <c r="A466" t="str">
        <f t="shared" si="96"/>
        <v>COVID</v>
      </c>
      <c r="B466" s="62"/>
      <c r="C466" s="27"/>
      <c r="D466">
        <f>VLOOKUP(C466,Schools!A:B,2,0)</f>
        <v>0</v>
      </c>
      <c r="E466" t="str">
        <f>VLOOKUP(C466,Schools!$A:$Z,3,0)</f>
        <v>None</v>
      </c>
      <c r="F466" s="422"/>
      <c r="G466" s="181"/>
      <c r="H466" s="322"/>
      <c r="I466" t="str">
        <f t="shared" si="99"/>
        <v>/</v>
      </c>
      <c r="J466">
        <f>VLOOKUP(C466,Schools!$A:$Z,9,0)</f>
        <v>0</v>
      </c>
      <c r="K466" s="61" t="s">
        <v>1697</v>
      </c>
      <c r="L466" s="181"/>
      <c r="M466" s="181"/>
      <c r="N466">
        <f>VLOOKUP(C466,Schools!A:D,4,0)</f>
        <v>0</v>
      </c>
      <c r="Q466" s="66">
        <f t="shared" si="98"/>
        <v>0</v>
      </c>
      <c r="R466" s="66">
        <f t="shared" si="98"/>
        <v>0</v>
      </c>
      <c r="S466" s="66">
        <f t="shared" si="98"/>
        <v>0</v>
      </c>
      <c r="T466" s="66">
        <v>0</v>
      </c>
      <c r="U466" s="66">
        <f t="shared" si="98"/>
        <v>0</v>
      </c>
      <c r="V466" s="66">
        <f t="shared" si="98"/>
        <v>0</v>
      </c>
      <c r="W466" s="66">
        <f t="shared" si="98"/>
        <v>0</v>
      </c>
      <c r="X466" s="66">
        <f t="shared" si="98"/>
        <v>0</v>
      </c>
      <c r="Y466" s="66">
        <f t="shared" si="98"/>
        <v>0</v>
      </c>
      <c r="Z466" s="66">
        <f t="shared" ref="Q466:AB486" si="102">IFERROR(SUMPRODUCT(--(MONTH($B466)=MONTH(Z$17)),$F466),0)</f>
        <v>0</v>
      </c>
      <c r="AA466" s="66">
        <f t="shared" si="102"/>
        <v>0</v>
      </c>
      <c r="AB466" s="66">
        <f t="shared" si="102"/>
        <v>0</v>
      </c>
      <c r="AC466" s="39">
        <f t="shared" si="100"/>
        <v>0</v>
      </c>
      <c r="AD466" s="39">
        <f t="shared" si="101"/>
        <v>0</v>
      </c>
      <c r="AE466" s="38"/>
    </row>
    <row r="467" spans="1:31" x14ac:dyDescent="0.3">
      <c r="A467" t="str">
        <f t="shared" si="96"/>
        <v>COVID</v>
      </c>
      <c r="B467" s="62"/>
      <c r="C467" s="27"/>
      <c r="D467">
        <f>VLOOKUP(C467,Schools!A:B,2,0)</f>
        <v>0</v>
      </c>
      <c r="E467" t="str">
        <f>VLOOKUP(C467,Schools!$A:$Z,3,0)</f>
        <v>None</v>
      </c>
      <c r="F467" s="422"/>
      <c r="G467" s="181"/>
      <c r="H467" s="322"/>
      <c r="I467" t="str">
        <f t="shared" si="99"/>
        <v>/</v>
      </c>
      <c r="J467">
        <f>VLOOKUP(C467,Schools!$A:$Z,9,0)</f>
        <v>0</v>
      </c>
      <c r="K467" s="61" t="s">
        <v>1697</v>
      </c>
      <c r="L467" s="181"/>
      <c r="M467" s="181"/>
      <c r="N467">
        <f>VLOOKUP(C467,Schools!A:D,4,0)</f>
        <v>0</v>
      </c>
      <c r="Q467" s="66">
        <f t="shared" si="102"/>
        <v>0</v>
      </c>
      <c r="R467" s="66">
        <f t="shared" si="102"/>
        <v>0</v>
      </c>
      <c r="S467" s="66">
        <f t="shared" si="102"/>
        <v>0</v>
      </c>
      <c r="T467" s="66">
        <v>0</v>
      </c>
      <c r="U467" s="66">
        <f t="shared" si="102"/>
        <v>0</v>
      </c>
      <c r="V467" s="66">
        <f t="shared" si="102"/>
        <v>0</v>
      </c>
      <c r="W467" s="66">
        <f t="shared" si="102"/>
        <v>0</v>
      </c>
      <c r="X467" s="66">
        <f t="shared" si="102"/>
        <v>0</v>
      </c>
      <c r="Y467" s="66">
        <f t="shared" si="102"/>
        <v>0</v>
      </c>
      <c r="Z467" s="66">
        <f t="shared" si="102"/>
        <v>0</v>
      </c>
      <c r="AA467" s="66">
        <f t="shared" si="102"/>
        <v>0</v>
      </c>
      <c r="AB467" s="66">
        <f t="shared" si="102"/>
        <v>0</v>
      </c>
      <c r="AC467" s="39">
        <f t="shared" si="100"/>
        <v>0</v>
      </c>
      <c r="AD467" s="39">
        <f t="shared" si="101"/>
        <v>0</v>
      </c>
      <c r="AE467" s="38"/>
    </row>
    <row r="468" spans="1:31" x14ac:dyDescent="0.3">
      <c r="A468" t="str">
        <f t="shared" si="96"/>
        <v>COVID</v>
      </c>
      <c r="B468" s="62"/>
      <c r="C468" s="27"/>
      <c r="D468">
        <f>VLOOKUP(C468,Schools!A:B,2,0)</f>
        <v>0</v>
      </c>
      <c r="E468" t="str">
        <f>VLOOKUP(C468,Schools!$A:$Z,3,0)</f>
        <v>None</v>
      </c>
      <c r="F468" s="422"/>
      <c r="G468" s="181"/>
      <c r="H468" s="322"/>
      <c r="I468" t="str">
        <f t="shared" si="99"/>
        <v>/</v>
      </c>
      <c r="J468">
        <f>VLOOKUP(C468,Schools!$A:$Z,9,0)</f>
        <v>0</v>
      </c>
      <c r="K468" s="61" t="s">
        <v>1697</v>
      </c>
      <c r="L468" s="181"/>
      <c r="M468" s="181"/>
      <c r="N468">
        <f>VLOOKUP(C468,Schools!A:D,4,0)</f>
        <v>0</v>
      </c>
      <c r="Q468" s="66">
        <f t="shared" si="102"/>
        <v>0</v>
      </c>
      <c r="R468" s="66">
        <f t="shared" si="102"/>
        <v>0</v>
      </c>
      <c r="S468" s="66">
        <f t="shared" si="102"/>
        <v>0</v>
      </c>
      <c r="T468" s="66">
        <v>0</v>
      </c>
      <c r="U468" s="66">
        <f t="shared" si="102"/>
        <v>0</v>
      </c>
      <c r="V468" s="66">
        <f t="shared" si="102"/>
        <v>0</v>
      </c>
      <c r="W468" s="66">
        <f t="shared" si="102"/>
        <v>0</v>
      </c>
      <c r="X468" s="66">
        <f t="shared" si="102"/>
        <v>0</v>
      </c>
      <c r="Y468" s="66">
        <f t="shared" si="102"/>
        <v>0</v>
      </c>
      <c r="Z468" s="66">
        <f t="shared" si="102"/>
        <v>0</v>
      </c>
      <c r="AA468" s="66">
        <f t="shared" si="102"/>
        <v>0</v>
      </c>
      <c r="AB468" s="66">
        <f t="shared" si="102"/>
        <v>0</v>
      </c>
      <c r="AC468" s="39">
        <f t="shared" si="100"/>
        <v>0</v>
      </c>
      <c r="AD468" s="39">
        <f t="shared" si="101"/>
        <v>0</v>
      </c>
      <c r="AE468" s="38"/>
    </row>
    <row r="469" spans="1:31" x14ac:dyDescent="0.3">
      <c r="A469" t="str">
        <f t="shared" ref="A469:A532" si="103">$B$3</f>
        <v>COVID</v>
      </c>
      <c r="B469" s="62"/>
      <c r="C469" s="27"/>
      <c r="D469">
        <f>VLOOKUP(C469,Schools!A:B,2,0)</f>
        <v>0</v>
      </c>
      <c r="E469" t="str">
        <f>VLOOKUP(C469,Schools!$A:$Z,3,0)</f>
        <v>None</v>
      </c>
      <c r="F469" s="422"/>
      <c r="G469" s="181"/>
      <c r="H469" s="322"/>
      <c r="I469" t="str">
        <f t="shared" si="99"/>
        <v>/</v>
      </c>
      <c r="J469">
        <f>VLOOKUP(C469,Schools!$A:$Z,9,0)</f>
        <v>0</v>
      </c>
      <c r="K469" s="61" t="s">
        <v>1697</v>
      </c>
      <c r="L469" s="181"/>
      <c r="M469" s="181"/>
      <c r="N469">
        <f>VLOOKUP(C469,Schools!A:D,4,0)</f>
        <v>0</v>
      </c>
      <c r="Q469" s="66">
        <f t="shared" si="102"/>
        <v>0</v>
      </c>
      <c r="R469" s="66">
        <f t="shared" si="102"/>
        <v>0</v>
      </c>
      <c r="S469" s="66">
        <f t="shared" si="102"/>
        <v>0</v>
      </c>
      <c r="T469" s="66">
        <v>0</v>
      </c>
      <c r="U469" s="66">
        <f t="shared" si="102"/>
        <v>0</v>
      </c>
      <c r="V469" s="66">
        <f t="shared" si="102"/>
        <v>0</v>
      </c>
      <c r="W469" s="66">
        <f t="shared" si="102"/>
        <v>0</v>
      </c>
      <c r="X469" s="66">
        <f t="shared" si="102"/>
        <v>0</v>
      </c>
      <c r="Y469" s="66">
        <f t="shared" si="102"/>
        <v>0</v>
      </c>
      <c r="Z469" s="66">
        <f t="shared" si="102"/>
        <v>0</v>
      </c>
      <c r="AA469" s="66">
        <f t="shared" si="102"/>
        <v>0</v>
      </c>
      <c r="AB469" s="66">
        <f t="shared" si="102"/>
        <v>0</v>
      </c>
      <c r="AC469" s="39">
        <f t="shared" si="100"/>
        <v>0</v>
      </c>
      <c r="AD469" s="39">
        <f t="shared" si="101"/>
        <v>0</v>
      </c>
      <c r="AE469" s="38"/>
    </row>
    <row r="470" spans="1:31" x14ac:dyDescent="0.3">
      <c r="A470" t="str">
        <f t="shared" si="103"/>
        <v>COVID</v>
      </c>
      <c r="B470" s="62"/>
      <c r="C470" s="27"/>
      <c r="D470">
        <f>VLOOKUP(C470,Schools!A:B,2,0)</f>
        <v>0</v>
      </c>
      <c r="E470" t="str">
        <f>VLOOKUP(C470,Schools!$A:$Z,3,0)</f>
        <v>None</v>
      </c>
      <c r="F470" s="422"/>
      <c r="G470" s="181"/>
      <c r="H470" s="322"/>
      <c r="I470" t="str">
        <f t="shared" si="99"/>
        <v>/</v>
      </c>
      <c r="J470">
        <f>VLOOKUP(C470,Schools!$A:$Z,9,0)</f>
        <v>0</v>
      </c>
      <c r="K470" s="61" t="s">
        <v>1697</v>
      </c>
      <c r="L470" s="181"/>
      <c r="M470" s="181"/>
      <c r="N470">
        <f>VLOOKUP(C470,Schools!A:D,4,0)</f>
        <v>0</v>
      </c>
      <c r="Q470" s="66">
        <f t="shared" si="102"/>
        <v>0</v>
      </c>
      <c r="R470" s="66">
        <f t="shared" si="102"/>
        <v>0</v>
      </c>
      <c r="S470" s="66">
        <f t="shared" si="102"/>
        <v>0</v>
      </c>
      <c r="T470" s="66">
        <v>0</v>
      </c>
      <c r="U470" s="66">
        <f t="shared" si="102"/>
        <v>0</v>
      </c>
      <c r="V470" s="66">
        <f t="shared" si="102"/>
        <v>0</v>
      </c>
      <c r="W470" s="66">
        <f t="shared" si="102"/>
        <v>0</v>
      </c>
      <c r="X470" s="66">
        <f t="shared" si="102"/>
        <v>0</v>
      </c>
      <c r="Y470" s="66">
        <f t="shared" si="102"/>
        <v>0</v>
      </c>
      <c r="Z470" s="66">
        <f t="shared" si="102"/>
        <v>0</v>
      </c>
      <c r="AA470" s="66">
        <f t="shared" si="102"/>
        <v>0</v>
      </c>
      <c r="AB470" s="66">
        <f t="shared" si="102"/>
        <v>0</v>
      </c>
      <c r="AC470" s="39">
        <f t="shared" si="100"/>
        <v>0</v>
      </c>
      <c r="AD470" s="39">
        <f t="shared" si="101"/>
        <v>0</v>
      </c>
      <c r="AE470" s="38"/>
    </row>
    <row r="471" spans="1:31" x14ac:dyDescent="0.3">
      <c r="A471" t="str">
        <f t="shared" si="103"/>
        <v>COVID</v>
      </c>
      <c r="B471" s="62"/>
      <c r="C471" s="27"/>
      <c r="D471">
        <f>VLOOKUP(C471,Schools!A:B,2,0)</f>
        <v>0</v>
      </c>
      <c r="E471" t="str">
        <f>VLOOKUP(C471,Schools!$A:$Z,3,0)</f>
        <v>None</v>
      </c>
      <c r="F471" s="422"/>
      <c r="G471" s="181"/>
      <c r="H471" s="322"/>
      <c r="I471" t="str">
        <f t="shared" si="99"/>
        <v>/</v>
      </c>
      <c r="J471">
        <f>VLOOKUP(C471,Schools!$A:$Z,9,0)</f>
        <v>0</v>
      </c>
      <c r="K471" s="61" t="s">
        <v>1697</v>
      </c>
      <c r="L471" s="181"/>
      <c r="M471" s="181"/>
      <c r="N471">
        <f>VLOOKUP(C471,Schools!A:D,4,0)</f>
        <v>0</v>
      </c>
      <c r="Q471" s="66">
        <f t="shared" si="102"/>
        <v>0</v>
      </c>
      <c r="R471" s="66">
        <f t="shared" si="102"/>
        <v>0</v>
      </c>
      <c r="S471" s="66">
        <f t="shared" si="102"/>
        <v>0</v>
      </c>
      <c r="T471" s="66">
        <v>0</v>
      </c>
      <c r="U471" s="66">
        <f t="shared" si="102"/>
        <v>0</v>
      </c>
      <c r="V471" s="66">
        <f t="shared" si="102"/>
        <v>0</v>
      </c>
      <c r="W471" s="66">
        <f t="shared" si="102"/>
        <v>0</v>
      </c>
      <c r="X471" s="66">
        <f t="shared" si="102"/>
        <v>0</v>
      </c>
      <c r="Y471" s="66">
        <f t="shared" si="102"/>
        <v>0</v>
      </c>
      <c r="Z471" s="66">
        <f t="shared" si="102"/>
        <v>0</v>
      </c>
      <c r="AA471" s="66">
        <f t="shared" si="102"/>
        <v>0</v>
      </c>
      <c r="AB471" s="66">
        <f t="shared" si="102"/>
        <v>0</v>
      </c>
      <c r="AC471" s="39">
        <f t="shared" si="100"/>
        <v>0</v>
      </c>
      <c r="AD471" s="39">
        <f t="shared" si="101"/>
        <v>0</v>
      </c>
      <c r="AE471" s="38"/>
    </row>
    <row r="472" spans="1:31" x14ac:dyDescent="0.3">
      <c r="A472" t="str">
        <f t="shared" si="103"/>
        <v>COVID</v>
      </c>
      <c r="B472" s="62"/>
      <c r="C472" s="27"/>
      <c r="D472">
        <f>VLOOKUP(C472,Schools!A:B,2,0)</f>
        <v>0</v>
      </c>
      <c r="E472" t="str">
        <f>VLOOKUP(C472,Schools!$A:$Z,3,0)</f>
        <v>None</v>
      </c>
      <c r="F472" s="422"/>
      <c r="G472" s="181"/>
      <c r="H472" s="322"/>
      <c r="I472" t="str">
        <f t="shared" si="99"/>
        <v>/</v>
      </c>
      <c r="J472">
        <f>VLOOKUP(C472,Schools!$A:$Z,9,0)</f>
        <v>0</v>
      </c>
      <c r="K472" s="61" t="s">
        <v>1697</v>
      </c>
      <c r="L472" s="181"/>
      <c r="M472" s="181"/>
      <c r="N472">
        <f>VLOOKUP(C472,Schools!A:D,4,0)</f>
        <v>0</v>
      </c>
      <c r="Q472" s="66">
        <f t="shared" si="102"/>
        <v>0</v>
      </c>
      <c r="R472" s="66">
        <f t="shared" si="102"/>
        <v>0</v>
      </c>
      <c r="S472" s="66">
        <f t="shared" si="102"/>
        <v>0</v>
      </c>
      <c r="T472" s="66">
        <v>0</v>
      </c>
      <c r="U472" s="66">
        <f t="shared" si="102"/>
        <v>0</v>
      </c>
      <c r="V472" s="66">
        <f t="shared" si="102"/>
        <v>0</v>
      </c>
      <c r="W472" s="66">
        <f t="shared" si="102"/>
        <v>0</v>
      </c>
      <c r="X472" s="66">
        <f t="shared" si="102"/>
        <v>0</v>
      </c>
      <c r="Y472" s="66">
        <f t="shared" si="102"/>
        <v>0</v>
      </c>
      <c r="Z472" s="66">
        <f t="shared" si="102"/>
        <v>0</v>
      </c>
      <c r="AA472" s="66">
        <f t="shared" si="102"/>
        <v>0</v>
      </c>
      <c r="AB472" s="66">
        <f t="shared" si="102"/>
        <v>0</v>
      </c>
      <c r="AC472" s="39">
        <f t="shared" si="100"/>
        <v>0</v>
      </c>
      <c r="AD472" s="39">
        <f t="shared" si="101"/>
        <v>0</v>
      </c>
      <c r="AE472" s="38"/>
    </row>
    <row r="473" spans="1:31" x14ac:dyDescent="0.3">
      <c r="A473" t="str">
        <f t="shared" si="103"/>
        <v>COVID</v>
      </c>
      <c r="B473" s="62"/>
      <c r="C473" s="27"/>
      <c r="D473">
        <f>VLOOKUP(C473,Schools!A:B,2,0)</f>
        <v>0</v>
      </c>
      <c r="E473" t="str">
        <f>VLOOKUP(C473,Schools!$A:$Z,3,0)</f>
        <v>None</v>
      </c>
      <c r="F473" s="422"/>
      <c r="G473" s="181"/>
      <c r="H473" s="322"/>
      <c r="I473" t="str">
        <f t="shared" si="99"/>
        <v>/</v>
      </c>
      <c r="J473">
        <f>VLOOKUP(C473,Schools!$A:$Z,9,0)</f>
        <v>0</v>
      </c>
      <c r="K473" s="61" t="s">
        <v>1697</v>
      </c>
      <c r="L473" s="181"/>
      <c r="M473" s="181"/>
      <c r="N473">
        <f>VLOOKUP(C473,Schools!A:D,4,0)</f>
        <v>0</v>
      </c>
      <c r="Q473" s="66">
        <f t="shared" si="102"/>
        <v>0</v>
      </c>
      <c r="R473" s="66">
        <f t="shared" si="102"/>
        <v>0</v>
      </c>
      <c r="S473" s="66">
        <f t="shared" si="102"/>
        <v>0</v>
      </c>
      <c r="T473" s="66">
        <v>0</v>
      </c>
      <c r="U473" s="66">
        <f t="shared" si="102"/>
        <v>0</v>
      </c>
      <c r="V473" s="66">
        <f t="shared" si="102"/>
        <v>0</v>
      </c>
      <c r="W473" s="66">
        <f t="shared" si="102"/>
        <v>0</v>
      </c>
      <c r="X473" s="66">
        <f t="shared" si="102"/>
        <v>0</v>
      </c>
      <c r="Y473" s="66">
        <f t="shared" si="102"/>
        <v>0</v>
      </c>
      <c r="Z473" s="66">
        <f t="shared" si="102"/>
        <v>0</v>
      </c>
      <c r="AA473" s="66">
        <f t="shared" si="102"/>
        <v>0</v>
      </c>
      <c r="AB473" s="66">
        <f t="shared" si="102"/>
        <v>0</v>
      </c>
      <c r="AC473" s="39">
        <f t="shared" si="100"/>
        <v>0</v>
      </c>
      <c r="AD473" s="39">
        <f t="shared" si="101"/>
        <v>0</v>
      </c>
      <c r="AE473" s="38"/>
    </row>
    <row r="474" spans="1:31" x14ac:dyDescent="0.3">
      <c r="A474" t="str">
        <f t="shared" si="103"/>
        <v>COVID</v>
      </c>
      <c r="B474" s="62"/>
      <c r="C474" s="27"/>
      <c r="D474">
        <f>VLOOKUP(C474,Schools!A:B,2,0)</f>
        <v>0</v>
      </c>
      <c r="E474" t="str">
        <f>VLOOKUP(C474,Schools!$A:$Z,3,0)</f>
        <v>None</v>
      </c>
      <c r="F474" s="422"/>
      <c r="G474" s="181"/>
      <c r="H474" s="322"/>
      <c r="I474" t="str">
        <f t="shared" si="99"/>
        <v>/</v>
      </c>
      <c r="J474">
        <f>VLOOKUP(C474,Schools!$A:$Z,9,0)</f>
        <v>0</v>
      </c>
      <c r="K474" s="61" t="s">
        <v>1697</v>
      </c>
      <c r="L474" s="181"/>
      <c r="M474" s="181"/>
      <c r="N474">
        <f>VLOOKUP(C474,Schools!A:D,4,0)</f>
        <v>0</v>
      </c>
      <c r="Q474" s="66">
        <f t="shared" si="102"/>
        <v>0</v>
      </c>
      <c r="R474" s="66">
        <f t="shared" si="102"/>
        <v>0</v>
      </c>
      <c r="S474" s="66">
        <f t="shared" si="102"/>
        <v>0</v>
      </c>
      <c r="T474" s="66">
        <v>0</v>
      </c>
      <c r="U474" s="66">
        <f t="shared" si="102"/>
        <v>0</v>
      </c>
      <c r="V474" s="66">
        <f t="shared" si="102"/>
        <v>0</v>
      </c>
      <c r="W474" s="66">
        <f t="shared" si="102"/>
        <v>0</v>
      </c>
      <c r="X474" s="66">
        <f t="shared" si="102"/>
        <v>0</v>
      </c>
      <c r="Y474" s="66">
        <f t="shared" si="102"/>
        <v>0</v>
      </c>
      <c r="Z474" s="66">
        <f t="shared" si="102"/>
        <v>0</v>
      </c>
      <c r="AA474" s="66">
        <f t="shared" si="102"/>
        <v>0</v>
      </c>
      <c r="AB474" s="66">
        <f t="shared" si="102"/>
        <v>0</v>
      </c>
      <c r="AC474" s="39">
        <f t="shared" si="100"/>
        <v>0</v>
      </c>
      <c r="AD474" s="39">
        <f t="shared" si="101"/>
        <v>0</v>
      </c>
      <c r="AE474" s="38"/>
    </row>
    <row r="475" spans="1:31" x14ac:dyDescent="0.3">
      <c r="A475" t="str">
        <f t="shared" si="103"/>
        <v>COVID</v>
      </c>
      <c r="B475" s="62"/>
      <c r="C475" s="27"/>
      <c r="D475">
        <f>VLOOKUP(C475,Schools!A:B,2,0)</f>
        <v>0</v>
      </c>
      <c r="E475" t="str">
        <f>VLOOKUP(C475,Schools!$A:$Z,3,0)</f>
        <v>None</v>
      </c>
      <c r="F475" s="422"/>
      <c r="G475" s="181"/>
      <c r="H475" s="322"/>
      <c r="I475" t="str">
        <f t="shared" si="99"/>
        <v>/</v>
      </c>
      <c r="J475">
        <f>VLOOKUP(C475,Schools!$A:$Z,9,0)</f>
        <v>0</v>
      </c>
      <c r="K475" s="61" t="s">
        <v>1697</v>
      </c>
      <c r="L475" s="181"/>
      <c r="M475" s="181"/>
      <c r="N475">
        <f>VLOOKUP(C475,Schools!A:D,4,0)</f>
        <v>0</v>
      </c>
      <c r="Q475" s="66">
        <f t="shared" si="102"/>
        <v>0</v>
      </c>
      <c r="R475" s="66">
        <f t="shared" si="102"/>
        <v>0</v>
      </c>
      <c r="S475" s="66">
        <f t="shared" si="102"/>
        <v>0</v>
      </c>
      <c r="T475" s="66">
        <v>0</v>
      </c>
      <c r="U475" s="66">
        <f t="shared" si="102"/>
        <v>0</v>
      </c>
      <c r="V475" s="66">
        <f t="shared" si="102"/>
        <v>0</v>
      </c>
      <c r="W475" s="66">
        <f t="shared" si="102"/>
        <v>0</v>
      </c>
      <c r="X475" s="66">
        <f t="shared" si="102"/>
        <v>0</v>
      </c>
      <c r="Y475" s="66">
        <f t="shared" si="102"/>
        <v>0</v>
      </c>
      <c r="Z475" s="66">
        <f t="shared" si="102"/>
        <v>0</v>
      </c>
      <c r="AA475" s="66">
        <f t="shared" si="102"/>
        <v>0</v>
      </c>
      <c r="AB475" s="66">
        <f t="shared" si="102"/>
        <v>0</v>
      </c>
      <c r="AC475" s="39">
        <f t="shared" si="100"/>
        <v>0</v>
      </c>
      <c r="AD475" s="39">
        <f t="shared" si="101"/>
        <v>0</v>
      </c>
      <c r="AE475" s="38"/>
    </row>
    <row r="476" spans="1:31" x14ac:dyDescent="0.3">
      <c r="A476" t="str">
        <f t="shared" si="103"/>
        <v>COVID</v>
      </c>
      <c r="B476" s="62"/>
      <c r="C476" s="27"/>
      <c r="D476">
        <f>VLOOKUP(C476,Schools!A:B,2,0)</f>
        <v>0</v>
      </c>
      <c r="E476" t="str">
        <f>VLOOKUP(C476,Schools!$A:$Z,3,0)</f>
        <v>None</v>
      </c>
      <c r="F476" s="422"/>
      <c r="G476" s="181"/>
      <c r="H476" s="322"/>
      <c r="I476" t="str">
        <f t="shared" si="99"/>
        <v>/</v>
      </c>
      <c r="J476">
        <f>VLOOKUP(C476,Schools!$A:$Z,9,0)</f>
        <v>0</v>
      </c>
      <c r="K476" s="61" t="s">
        <v>1697</v>
      </c>
      <c r="L476" s="181"/>
      <c r="M476" s="181"/>
      <c r="N476">
        <f>VLOOKUP(C476,Schools!A:D,4,0)</f>
        <v>0</v>
      </c>
      <c r="Q476" s="66">
        <f t="shared" si="102"/>
        <v>0</v>
      </c>
      <c r="R476" s="66">
        <f t="shared" si="102"/>
        <v>0</v>
      </c>
      <c r="S476" s="66">
        <f t="shared" si="102"/>
        <v>0</v>
      </c>
      <c r="T476" s="66">
        <v>0</v>
      </c>
      <c r="U476" s="66">
        <f t="shared" si="102"/>
        <v>0</v>
      </c>
      <c r="V476" s="66">
        <f t="shared" si="102"/>
        <v>0</v>
      </c>
      <c r="W476" s="66">
        <f t="shared" si="102"/>
        <v>0</v>
      </c>
      <c r="X476" s="66">
        <f t="shared" si="102"/>
        <v>0</v>
      </c>
      <c r="Y476" s="66">
        <f t="shared" si="102"/>
        <v>0</v>
      </c>
      <c r="Z476" s="66">
        <f t="shared" si="102"/>
        <v>0</v>
      </c>
      <c r="AA476" s="66">
        <f t="shared" si="102"/>
        <v>0</v>
      </c>
      <c r="AB476" s="66">
        <f t="shared" si="102"/>
        <v>0</v>
      </c>
      <c r="AC476" s="39">
        <f t="shared" si="100"/>
        <v>0</v>
      </c>
      <c r="AD476" s="39">
        <f t="shared" si="101"/>
        <v>0</v>
      </c>
      <c r="AE476" s="38"/>
    </row>
    <row r="477" spans="1:31" x14ac:dyDescent="0.3">
      <c r="A477" t="str">
        <f t="shared" si="103"/>
        <v>COVID</v>
      </c>
      <c r="B477" s="62"/>
      <c r="C477" s="27"/>
      <c r="D477">
        <f>VLOOKUP(C477,Schools!A:B,2,0)</f>
        <v>0</v>
      </c>
      <c r="E477" t="str">
        <f>VLOOKUP(C477,Schools!$A:$Z,3,0)</f>
        <v>None</v>
      </c>
      <c r="F477" s="422"/>
      <c r="G477" s="181"/>
      <c r="H477" s="322"/>
      <c r="I477" t="str">
        <f t="shared" si="99"/>
        <v>/</v>
      </c>
      <c r="J477">
        <f>VLOOKUP(C477,Schools!$A:$Z,9,0)</f>
        <v>0</v>
      </c>
      <c r="K477" s="61" t="s">
        <v>1697</v>
      </c>
      <c r="L477" s="181"/>
      <c r="M477" s="181"/>
      <c r="N477">
        <f>VLOOKUP(C477,Schools!A:D,4,0)</f>
        <v>0</v>
      </c>
      <c r="Q477" s="66">
        <f t="shared" si="102"/>
        <v>0</v>
      </c>
      <c r="R477" s="66">
        <f t="shared" si="102"/>
        <v>0</v>
      </c>
      <c r="S477" s="66">
        <f t="shared" si="102"/>
        <v>0</v>
      </c>
      <c r="T477" s="66">
        <v>0</v>
      </c>
      <c r="U477" s="66">
        <f t="shared" si="102"/>
        <v>0</v>
      </c>
      <c r="V477" s="66">
        <f t="shared" si="102"/>
        <v>0</v>
      </c>
      <c r="W477" s="66">
        <f t="shared" si="102"/>
        <v>0</v>
      </c>
      <c r="X477" s="66">
        <f t="shared" si="102"/>
        <v>0</v>
      </c>
      <c r="Y477" s="66">
        <f t="shared" si="102"/>
        <v>0</v>
      </c>
      <c r="Z477" s="66">
        <f t="shared" si="102"/>
        <v>0</v>
      </c>
      <c r="AA477" s="66">
        <f t="shared" si="102"/>
        <v>0</v>
      </c>
      <c r="AB477" s="66">
        <f t="shared" si="102"/>
        <v>0</v>
      </c>
      <c r="AC477" s="39">
        <f t="shared" si="100"/>
        <v>0</v>
      </c>
      <c r="AD477" s="39">
        <f t="shared" si="101"/>
        <v>0</v>
      </c>
      <c r="AE477" s="38"/>
    </row>
    <row r="478" spans="1:31" x14ac:dyDescent="0.3">
      <c r="A478" t="str">
        <f t="shared" si="103"/>
        <v>COVID</v>
      </c>
      <c r="B478" s="62"/>
      <c r="C478" s="27"/>
      <c r="D478">
        <f>VLOOKUP(C478,Schools!A:B,2,0)</f>
        <v>0</v>
      </c>
      <c r="E478" t="str">
        <f>VLOOKUP(C478,Schools!$A:$Z,3,0)</f>
        <v>None</v>
      </c>
      <c r="F478" s="422"/>
      <c r="G478" s="181"/>
      <c r="H478" s="322"/>
      <c r="I478" t="str">
        <f t="shared" si="99"/>
        <v>/</v>
      </c>
      <c r="J478">
        <f>VLOOKUP(C478,Schools!$A:$Z,9,0)</f>
        <v>0</v>
      </c>
      <c r="K478" s="61" t="s">
        <v>1697</v>
      </c>
      <c r="L478" s="181"/>
      <c r="M478" s="181"/>
      <c r="N478">
        <f>VLOOKUP(C478,Schools!A:D,4,0)</f>
        <v>0</v>
      </c>
      <c r="Q478" s="66">
        <f t="shared" si="102"/>
        <v>0</v>
      </c>
      <c r="R478" s="66">
        <f t="shared" si="102"/>
        <v>0</v>
      </c>
      <c r="S478" s="66">
        <f t="shared" si="102"/>
        <v>0</v>
      </c>
      <c r="T478" s="66">
        <v>0</v>
      </c>
      <c r="U478" s="66">
        <f t="shared" si="102"/>
        <v>0</v>
      </c>
      <c r="V478" s="66">
        <f t="shared" si="102"/>
        <v>0</v>
      </c>
      <c r="W478" s="66">
        <f t="shared" si="102"/>
        <v>0</v>
      </c>
      <c r="X478" s="66">
        <f t="shared" si="102"/>
        <v>0</v>
      </c>
      <c r="Y478" s="66">
        <f t="shared" si="102"/>
        <v>0</v>
      </c>
      <c r="Z478" s="66">
        <f t="shared" si="102"/>
        <v>0</v>
      </c>
      <c r="AA478" s="66">
        <f t="shared" si="102"/>
        <v>0</v>
      </c>
      <c r="AB478" s="66">
        <f t="shared" si="102"/>
        <v>0</v>
      </c>
      <c r="AC478" s="39">
        <f t="shared" si="100"/>
        <v>0</v>
      </c>
      <c r="AD478" s="39">
        <f t="shared" si="101"/>
        <v>0</v>
      </c>
      <c r="AE478" s="38"/>
    </row>
    <row r="479" spans="1:31" x14ac:dyDescent="0.3">
      <c r="A479" t="str">
        <f t="shared" si="103"/>
        <v>COVID</v>
      </c>
      <c r="B479" s="62"/>
      <c r="C479" s="27"/>
      <c r="D479">
        <f>VLOOKUP(C479,Schools!A:B,2,0)</f>
        <v>0</v>
      </c>
      <c r="E479" t="str">
        <f>VLOOKUP(C479,Schools!$A:$Z,3,0)</f>
        <v>None</v>
      </c>
      <c r="F479" s="422"/>
      <c r="G479" s="181"/>
      <c r="H479" s="322"/>
      <c r="I479" t="str">
        <f t="shared" si="99"/>
        <v>/</v>
      </c>
      <c r="J479">
        <f>VLOOKUP(C479,Schools!$A:$Z,9,0)</f>
        <v>0</v>
      </c>
      <c r="K479" s="61" t="s">
        <v>1697</v>
      </c>
      <c r="L479" s="181"/>
      <c r="M479" s="181"/>
      <c r="N479">
        <f>VLOOKUP(C479,Schools!A:D,4,0)</f>
        <v>0</v>
      </c>
      <c r="Q479" s="66">
        <f t="shared" si="102"/>
        <v>0</v>
      </c>
      <c r="R479" s="66">
        <f t="shared" si="102"/>
        <v>0</v>
      </c>
      <c r="S479" s="66">
        <f t="shared" si="102"/>
        <v>0</v>
      </c>
      <c r="T479" s="66">
        <v>0</v>
      </c>
      <c r="U479" s="66">
        <f t="shared" si="102"/>
        <v>0</v>
      </c>
      <c r="V479" s="66">
        <f t="shared" si="102"/>
        <v>0</v>
      </c>
      <c r="W479" s="66">
        <f t="shared" si="102"/>
        <v>0</v>
      </c>
      <c r="X479" s="66">
        <f t="shared" si="102"/>
        <v>0</v>
      </c>
      <c r="Y479" s="66">
        <f t="shared" si="102"/>
        <v>0</v>
      </c>
      <c r="Z479" s="66">
        <f t="shared" si="102"/>
        <v>0</v>
      </c>
      <c r="AA479" s="66">
        <f t="shared" si="102"/>
        <v>0</v>
      </c>
      <c r="AB479" s="66">
        <f t="shared" si="102"/>
        <v>0</v>
      </c>
      <c r="AC479" s="39">
        <f t="shared" si="100"/>
        <v>0</v>
      </c>
      <c r="AD479" s="39">
        <f t="shared" si="101"/>
        <v>0</v>
      </c>
      <c r="AE479" s="38"/>
    </row>
    <row r="480" spans="1:31" x14ac:dyDescent="0.3">
      <c r="A480" t="str">
        <f t="shared" si="103"/>
        <v>COVID</v>
      </c>
      <c r="B480" s="62"/>
      <c r="C480" s="27"/>
      <c r="D480">
        <f>VLOOKUP(C480,Schools!A:B,2,0)</f>
        <v>0</v>
      </c>
      <c r="E480" t="str">
        <f>VLOOKUP(C480,Schools!$A:$Z,3,0)</f>
        <v>None</v>
      </c>
      <c r="F480" s="422"/>
      <c r="G480" s="181"/>
      <c r="H480" s="322"/>
      <c r="I480" t="str">
        <f t="shared" si="99"/>
        <v>/</v>
      </c>
      <c r="J480">
        <f>VLOOKUP(C480,Schools!$A:$Z,9,0)</f>
        <v>0</v>
      </c>
      <c r="K480" s="61" t="s">
        <v>1697</v>
      </c>
      <c r="L480" s="181"/>
      <c r="M480" s="181"/>
      <c r="N480">
        <f>VLOOKUP(C480,Schools!A:D,4,0)</f>
        <v>0</v>
      </c>
      <c r="Q480" s="66">
        <f t="shared" si="102"/>
        <v>0</v>
      </c>
      <c r="R480" s="66">
        <f t="shared" si="102"/>
        <v>0</v>
      </c>
      <c r="S480" s="66">
        <f t="shared" si="102"/>
        <v>0</v>
      </c>
      <c r="T480" s="66">
        <v>0</v>
      </c>
      <c r="U480" s="66">
        <f t="shared" si="102"/>
        <v>0</v>
      </c>
      <c r="V480" s="66">
        <f t="shared" si="102"/>
        <v>0</v>
      </c>
      <c r="W480" s="66">
        <f t="shared" si="102"/>
        <v>0</v>
      </c>
      <c r="X480" s="66">
        <f t="shared" si="102"/>
        <v>0</v>
      </c>
      <c r="Y480" s="66">
        <f t="shared" si="102"/>
        <v>0</v>
      </c>
      <c r="Z480" s="66">
        <f t="shared" si="102"/>
        <v>0</v>
      </c>
      <c r="AA480" s="66">
        <f t="shared" si="102"/>
        <v>0</v>
      </c>
      <c r="AB480" s="66">
        <f t="shared" si="102"/>
        <v>0</v>
      </c>
      <c r="AC480" s="39">
        <f t="shared" si="100"/>
        <v>0</v>
      </c>
      <c r="AD480" s="39">
        <f t="shared" si="101"/>
        <v>0</v>
      </c>
      <c r="AE480" s="38"/>
    </row>
    <row r="481" spans="1:31" x14ac:dyDescent="0.3">
      <c r="A481" t="str">
        <f t="shared" si="103"/>
        <v>COVID</v>
      </c>
      <c r="B481" s="62"/>
      <c r="C481" s="27"/>
      <c r="D481">
        <f>VLOOKUP(C481,Schools!A:B,2,0)</f>
        <v>0</v>
      </c>
      <c r="E481" t="str">
        <f>VLOOKUP(C481,Schools!$A:$Z,3,0)</f>
        <v>None</v>
      </c>
      <c r="F481" s="422"/>
      <c r="G481" s="181"/>
      <c r="H481" s="322"/>
      <c r="I481" t="str">
        <f t="shared" si="99"/>
        <v>/</v>
      </c>
      <c r="J481">
        <f>VLOOKUP(C481,Schools!$A:$Z,9,0)</f>
        <v>0</v>
      </c>
      <c r="K481" s="61" t="s">
        <v>1697</v>
      </c>
      <c r="L481" s="181"/>
      <c r="M481" s="181"/>
      <c r="N481">
        <f>VLOOKUP(C481,Schools!A:D,4,0)</f>
        <v>0</v>
      </c>
      <c r="Q481" s="66">
        <f t="shared" si="102"/>
        <v>0</v>
      </c>
      <c r="R481" s="66">
        <f t="shared" si="102"/>
        <v>0</v>
      </c>
      <c r="S481" s="66">
        <f t="shared" si="102"/>
        <v>0</v>
      </c>
      <c r="T481" s="66">
        <v>0</v>
      </c>
      <c r="U481" s="66">
        <f t="shared" si="102"/>
        <v>0</v>
      </c>
      <c r="V481" s="66">
        <f t="shared" si="102"/>
        <v>0</v>
      </c>
      <c r="W481" s="66">
        <f t="shared" si="102"/>
        <v>0</v>
      </c>
      <c r="X481" s="66">
        <f t="shared" si="102"/>
        <v>0</v>
      </c>
      <c r="Y481" s="66">
        <f t="shared" si="102"/>
        <v>0</v>
      </c>
      <c r="Z481" s="66">
        <f t="shared" si="102"/>
        <v>0</v>
      </c>
      <c r="AA481" s="66">
        <f t="shared" si="102"/>
        <v>0</v>
      </c>
      <c r="AB481" s="66">
        <f t="shared" si="102"/>
        <v>0</v>
      </c>
      <c r="AC481" s="39">
        <f t="shared" si="100"/>
        <v>0</v>
      </c>
      <c r="AD481" s="39">
        <f t="shared" si="101"/>
        <v>0</v>
      </c>
      <c r="AE481" s="38"/>
    </row>
    <row r="482" spans="1:31" x14ac:dyDescent="0.3">
      <c r="A482" t="str">
        <f t="shared" si="103"/>
        <v>COVID</v>
      </c>
      <c r="B482" s="62"/>
      <c r="C482" s="27"/>
      <c r="D482">
        <f>VLOOKUP(C482,Schools!A:B,2,0)</f>
        <v>0</v>
      </c>
      <c r="E482" t="str">
        <f>VLOOKUP(C482,Schools!$A:$Z,3,0)</f>
        <v>None</v>
      </c>
      <c r="F482" s="422"/>
      <c r="G482" s="181"/>
      <c r="H482" s="322"/>
      <c r="I482" t="str">
        <f t="shared" si="99"/>
        <v>/</v>
      </c>
      <c r="J482">
        <f>VLOOKUP(C482,Schools!$A:$Z,9,0)</f>
        <v>0</v>
      </c>
      <c r="K482" s="61" t="s">
        <v>1697</v>
      </c>
      <c r="L482" s="181"/>
      <c r="M482" s="181"/>
      <c r="N482">
        <f>VLOOKUP(C482,Schools!A:D,4,0)</f>
        <v>0</v>
      </c>
      <c r="Q482" s="66">
        <f t="shared" si="102"/>
        <v>0</v>
      </c>
      <c r="R482" s="66">
        <f t="shared" si="102"/>
        <v>0</v>
      </c>
      <c r="S482" s="66">
        <f t="shared" si="102"/>
        <v>0</v>
      </c>
      <c r="T482" s="66">
        <v>0</v>
      </c>
      <c r="U482" s="66">
        <f t="shared" si="102"/>
        <v>0</v>
      </c>
      <c r="V482" s="66">
        <f t="shared" si="102"/>
        <v>0</v>
      </c>
      <c r="W482" s="66">
        <f t="shared" si="102"/>
        <v>0</v>
      </c>
      <c r="X482" s="66">
        <f t="shared" si="102"/>
        <v>0</v>
      </c>
      <c r="Y482" s="66">
        <f t="shared" si="102"/>
        <v>0</v>
      </c>
      <c r="Z482" s="66">
        <f t="shared" si="102"/>
        <v>0</v>
      </c>
      <c r="AA482" s="66">
        <f t="shared" si="102"/>
        <v>0</v>
      </c>
      <c r="AB482" s="66">
        <f t="shared" si="102"/>
        <v>0</v>
      </c>
      <c r="AC482" s="39">
        <f t="shared" si="100"/>
        <v>0</v>
      </c>
      <c r="AD482" s="39">
        <f t="shared" si="101"/>
        <v>0</v>
      </c>
      <c r="AE482" s="38"/>
    </row>
    <row r="483" spans="1:31" x14ac:dyDescent="0.3">
      <c r="A483" t="str">
        <f t="shared" si="103"/>
        <v>COVID</v>
      </c>
      <c r="B483" s="62"/>
      <c r="C483" s="27"/>
      <c r="D483">
        <f>VLOOKUP(C483,Schools!A:B,2,0)</f>
        <v>0</v>
      </c>
      <c r="E483" t="str">
        <f>VLOOKUP(C483,Schools!$A:$Z,3,0)</f>
        <v>None</v>
      </c>
      <c r="F483" s="422"/>
      <c r="G483" s="181"/>
      <c r="H483" s="322"/>
      <c r="I483" t="str">
        <f t="shared" si="99"/>
        <v>/</v>
      </c>
      <c r="J483">
        <f>VLOOKUP(C483,Schools!$A:$Z,9,0)</f>
        <v>0</v>
      </c>
      <c r="K483" s="61" t="s">
        <v>1697</v>
      </c>
      <c r="L483" s="181"/>
      <c r="M483" s="181"/>
      <c r="N483">
        <f>VLOOKUP(C483,Schools!A:D,4,0)</f>
        <v>0</v>
      </c>
      <c r="Q483" s="66">
        <f t="shared" si="102"/>
        <v>0</v>
      </c>
      <c r="R483" s="66">
        <f t="shared" si="102"/>
        <v>0</v>
      </c>
      <c r="S483" s="66">
        <f t="shared" si="102"/>
        <v>0</v>
      </c>
      <c r="T483" s="66">
        <v>0</v>
      </c>
      <c r="U483" s="66">
        <f t="shared" si="102"/>
        <v>0</v>
      </c>
      <c r="V483" s="66">
        <f t="shared" si="102"/>
        <v>0</v>
      </c>
      <c r="W483" s="66">
        <f t="shared" si="102"/>
        <v>0</v>
      </c>
      <c r="X483" s="66">
        <f t="shared" si="102"/>
        <v>0</v>
      </c>
      <c r="Y483" s="66">
        <f t="shared" si="102"/>
        <v>0</v>
      </c>
      <c r="Z483" s="66">
        <f t="shared" si="102"/>
        <v>0</v>
      </c>
      <c r="AA483" s="66">
        <f t="shared" si="102"/>
        <v>0</v>
      </c>
      <c r="AB483" s="66">
        <f t="shared" si="102"/>
        <v>0</v>
      </c>
      <c r="AC483" s="39">
        <f t="shared" si="100"/>
        <v>0</v>
      </c>
      <c r="AD483" s="39">
        <f t="shared" si="101"/>
        <v>0</v>
      </c>
      <c r="AE483" s="38"/>
    </row>
    <row r="484" spans="1:31" x14ac:dyDescent="0.3">
      <c r="A484" t="str">
        <f t="shared" si="103"/>
        <v>COVID</v>
      </c>
      <c r="B484" s="62"/>
      <c r="C484" s="27"/>
      <c r="D484">
        <f>VLOOKUP(C484,Schools!A:B,2,0)</f>
        <v>0</v>
      </c>
      <c r="E484" t="str">
        <f>VLOOKUP(C484,Schools!$A:$Z,3,0)</f>
        <v>None</v>
      </c>
      <c r="F484" s="422"/>
      <c r="G484" s="181"/>
      <c r="H484" s="322"/>
      <c r="I484" t="str">
        <f t="shared" si="99"/>
        <v>/</v>
      </c>
      <c r="J484">
        <f>VLOOKUP(C484,Schools!$A:$Z,9,0)</f>
        <v>0</v>
      </c>
      <c r="K484" s="61" t="s">
        <v>1697</v>
      </c>
      <c r="L484" s="181"/>
      <c r="M484" s="181"/>
      <c r="N484">
        <f>VLOOKUP(C484,Schools!A:D,4,0)</f>
        <v>0</v>
      </c>
      <c r="Q484" s="66">
        <f t="shared" si="102"/>
        <v>0</v>
      </c>
      <c r="R484" s="66">
        <f t="shared" si="102"/>
        <v>0</v>
      </c>
      <c r="S484" s="66">
        <f t="shared" si="102"/>
        <v>0</v>
      </c>
      <c r="T484" s="66">
        <v>0</v>
      </c>
      <c r="U484" s="66">
        <f t="shared" si="102"/>
        <v>0</v>
      </c>
      <c r="V484" s="66">
        <f t="shared" si="102"/>
        <v>0</v>
      </c>
      <c r="W484" s="66">
        <f t="shared" si="102"/>
        <v>0</v>
      </c>
      <c r="X484" s="66">
        <f t="shared" si="102"/>
        <v>0</v>
      </c>
      <c r="Y484" s="66">
        <f t="shared" si="102"/>
        <v>0</v>
      </c>
      <c r="Z484" s="66">
        <f t="shared" si="102"/>
        <v>0</v>
      </c>
      <c r="AA484" s="66">
        <f t="shared" si="102"/>
        <v>0</v>
      </c>
      <c r="AB484" s="66">
        <f t="shared" si="102"/>
        <v>0</v>
      </c>
      <c r="AC484" s="39">
        <f t="shared" si="100"/>
        <v>0</v>
      </c>
      <c r="AD484" s="39">
        <f t="shared" si="101"/>
        <v>0</v>
      </c>
      <c r="AE484" s="38"/>
    </row>
    <row r="485" spans="1:31" x14ac:dyDescent="0.3">
      <c r="A485" t="str">
        <f t="shared" si="103"/>
        <v>COVID</v>
      </c>
      <c r="B485" s="62"/>
      <c r="C485" s="27"/>
      <c r="D485">
        <f>VLOOKUP(C485,Schools!A:B,2,0)</f>
        <v>0</v>
      </c>
      <c r="E485" t="str">
        <f>VLOOKUP(C485,Schools!$A:$Z,3,0)</f>
        <v>None</v>
      </c>
      <c r="F485" s="423"/>
      <c r="G485" s="181"/>
      <c r="H485" s="322"/>
      <c r="I485" t="str">
        <f t="shared" si="99"/>
        <v>/</v>
      </c>
      <c r="J485">
        <f>VLOOKUP(C485,Schools!$A:$Z,9,0)</f>
        <v>0</v>
      </c>
      <c r="K485" s="61" t="s">
        <v>1697</v>
      </c>
      <c r="L485" s="181"/>
      <c r="M485" s="181"/>
      <c r="N485">
        <f>VLOOKUP(C485,Schools!A:D,4,0)</f>
        <v>0</v>
      </c>
      <c r="Q485" s="66">
        <f t="shared" si="102"/>
        <v>0</v>
      </c>
      <c r="R485" s="66">
        <f t="shared" si="102"/>
        <v>0</v>
      </c>
      <c r="S485" s="66">
        <f t="shared" si="102"/>
        <v>0</v>
      </c>
      <c r="T485" s="66">
        <v>0</v>
      </c>
      <c r="U485" s="66">
        <f t="shared" si="102"/>
        <v>0</v>
      </c>
      <c r="V485" s="66">
        <f t="shared" si="102"/>
        <v>0</v>
      </c>
      <c r="W485" s="66">
        <f t="shared" si="102"/>
        <v>0</v>
      </c>
      <c r="X485" s="66">
        <f t="shared" si="102"/>
        <v>0</v>
      </c>
      <c r="Y485" s="66">
        <f t="shared" si="102"/>
        <v>0</v>
      </c>
      <c r="Z485" s="66">
        <f t="shared" si="102"/>
        <v>0</v>
      </c>
      <c r="AA485" s="66">
        <f t="shared" si="102"/>
        <v>0</v>
      </c>
      <c r="AB485" s="66">
        <f t="shared" si="102"/>
        <v>0</v>
      </c>
      <c r="AC485" s="39">
        <f t="shared" si="100"/>
        <v>0</v>
      </c>
      <c r="AD485" s="39">
        <f t="shared" si="101"/>
        <v>0</v>
      </c>
      <c r="AE485" s="38"/>
    </row>
    <row r="486" spans="1:31" x14ac:dyDescent="0.3">
      <c r="A486" t="str">
        <f t="shared" si="103"/>
        <v>COVID</v>
      </c>
      <c r="B486" s="62"/>
      <c r="C486" s="27"/>
      <c r="D486">
        <f>VLOOKUP(C486,Schools!A:B,2,0)</f>
        <v>0</v>
      </c>
      <c r="E486" t="str">
        <f>VLOOKUP(C486,Schools!$A:$Z,3,0)</f>
        <v>None</v>
      </c>
      <c r="F486" s="423"/>
      <c r="G486" s="181"/>
      <c r="H486" s="322"/>
      <c r="I486" t="str">
        <f t="shared" si="99"/>
        <v>/</v>
      </c>
      <c r="J486">
        <f>VLOOKUP(C486,Schools!$A:$Z,9,0)</f>
        <v>0</v>
      </c>
      <c r="K486" s="61" t="s">
        <v>1697</v>
      </c>
      <c r="L486" s="181"/>
      <c r="M486" s="181"/>
      <c r="N486">
        <f>VLOOKUP(C486,Schools!A:D,4,0)</f>
        <v>0</v>
      </c>
      <c r="Q486" s="66">
        <f t="shared" si="102"/>
        <v>0</v>
      </c>
      <c r="R486" s="66">
        <f t="shared" si="102"/>
        <v>0</v>
      </c>
      <c r="S486" s="66">
        <f t="shared" si="102"/>
        <v>0</v>
      </c>
      <c r="T486" s="66">
        <v>0</v>
      </c>
      <c r="U486" s="66">
        <f t="shared" si="102"/>
        <v>0</v>
      </c>
      <c r="V486" s="66">
        <f t="shared" si="102"/>
        <v>0</v>
      </c>
      <c r="W486" s="66">
        <f t="shared" si="102"/>
        <v>0</v>
      </c>
      <c r="X486" s="66">
        <f t="shared" si="102"/>
        <v>0</v>
      </c>
      <c r="Y486" s="66">
        <f t="shared" si="102"/>
        <v>0</v>
      </c>
      <c r="Z486" s="66">
        <f t="shared" si="102"/>
        <v>0</v>
      </c>
      <c r="AA486" s="66">
        <f t="shared" si="102"/>
        <v>0</v>
      </c>
      <c r="AB486" s="66">
        <f t="shared" si="102"/>
        <v>0</v>
      </c>
      <c r="AC486" s="39">
        <f t="shared" si="100"/>
        <v>0</v>
      </c>
      <c r="AD486" s="39">
        <f t="shared" si="101"/>
        <v>0</v>
      </c>
      <c r="AE486" s="38"/>
    </row>
    <row r="487" spans="1:31" x14ac:dyDescent="0.3">
      <c r="A487" t="str">
        <f t="shared" si="103"/>
        <v>COVID</v>
      </c>
      <c r="B487" s="282"/>
      <c r="C487" s="27"/>
      <c r="D487">
        <f>VLOOKUP(C487,Schools!A:B,2,0)</f>
        <v>0</v>
      </c>
      <c r="E487" t="str">
        <f>VLOOKUP(C487,Schools!$A:$Z,3,0)</f>
        <v>None</v>
      </c>
      <c r="F487" s="461"/>
      <c r="G487" s="181"/>
      <c r="H487" s="322"/>
      <c r="I487" t="str">
        <f t="shared" si="99"/>
        <v>/</v>
      </c>
      <c r="J487">
        <f>VLOOKUP(C487,Schools!$A:$Z,9,0)</f>
        <v>0</v>
      </c>
      <c r="K487" s="61" t="s">
        <v>1697</v>
      </c>
      <c r="L487" s="181"/>
      <c r="M487" s="181"/>
      <c r="N487">
        <f>VLOOKUP(C487,Schools!A:D,4,0)</f>
        <v>0</v>
      </c>
      <c r="R487" s="64"/>
      <c r="S487" s="64"/>
      <c r="T487" s="64"/>
      <c r="U487" s="64"/>
      <c r="V487" s="64"/>
      <c r="W487" s="64"/>
      <c r="X487" s="64"/>
      <c r="Y487" s="64"/>
      <c r="Z487" s="64">
        <f>F487</f>
        <v>0</v>
      </c>
      <c r="AA487" s="64"/>
      <c r="AB487" s="64"/>
      <c r="AC487" s="64"/>
      <c r="AD487" s="38"/>
      <c r="AE487" s="38"/>
    </row>
    <row r="488" spans="1:31" x14ac:dyDescent="0.3">
      <c r="A488" t="str">
        <f t="shared" si="103"/>
        <v>COVID</v>
      </c>
      <c r="B488" s="282"/>
      <c r="C488" s="27"/>
      <c r="D488">
        <f>VLOOKUP(C488,Schools!A:B,2,0)</f>
        <v>0</v>
      </c>
      <c r="E488" t="str">
        <f>VLOOKUP(C488,Schools!$A:$Z,3,0)</f>
        <v>None</v>
      </c>
      <c r="F488" s="461"/>
      <c r="G488" s="181"/>
      <c r="H488" s="322"/>
      <c r="I488" t="str">
        <f t="shared" si="99"/>
        <v>/</v>
      </c>
      <c r="J488">
        <f>VLOOKUP(C488,Schools!$A:$Z,9,0)</f>
        <v>0</v>
      </c>
      <c r="K488" s="61" t="s">
        <v>1697</v>
      </c>
      <c r="L488" s="181"/>
      <c r="M488" s="181"/>
      <c r="N488">
        <f>VLOOKUP(C488,Schools!A:D,4,0)</f>
        <v>0</v>
      </c>
      <c r="R488" s="64"/>
      <c r="S488" s="64"/>
      <c r="T488" s="64"/>
      <c r="U488" s="64"/>
      <c r="V488" s="64"/>
      <c r="W488" s="64"/>
      <c r="X488" s="64"/>
      <c r="Y488" s="64"/>
      <c r="Z488" s="64">
        <f t="shared" ref="Z488:Z551" si="104">F488</f>
        <v>0</v>
      </c>
      <c r="AA488" s="64"/>
      <c r="AB488" s="64"/>
      <c r="AC488" s="64"/>
      <c r="AD488" s="38"/>
      <c r="AE488" s="38"/>
    </row>
    <row r="489" spans="1:31" x14ac:dyDescent="0.3">
      <c r="A489" t="str">
        <f t="shared" si="103"/>
        <v>COVID</v>
      </c>
      <c r="B489" s="282"/>
      <c r="C489" s="27"/>
      <c r="D489">
        <f>VLOOKUP(C489,Schools!A:B,2,0)</f>
        <v>0</v>
      </c>
      <c r="E489" t="str">
        <f>VLOOKUP(C489,Schools!$A:$Z,3,0)</f>
        <v>None</v>
      </c>
      <c r="F489" s="461"/>
      <c r="G489" s="181"/>
      <c r="H489" s="322"/>
      <c r="I489" t="str">
        <f t="shared" si="99"/>
        <v>/</v>
      </c>
      <c r="J489">
        <f>VLOOKUP(C489,Schools!$A:$Z,9,0)</f>
        <v>0</v>
      </c>
      <c r="K489" s="61" t="s">
        <v>1697</v>
      </c>
      <c r="L489" s="181"/>
      <c r="M489" s="181"/>
      <c r="N489">
        <f>VLOOKUP(C489,Schools!A:D,4,0)</f>
        <v>0</v>
      </c>
      <c r="R489" s="64"/>
      <c r="S489" s="64"/>
      <c r="T489" s="64"/>
      <c r="U489" s="64"/>
      <c r="V489" s="64"/>
      <c r="W489" s="64"/>
      <c r="X489" s="64"/>
      <c r="Y489" s="64"/>
      <c r="Z489" s="64">
        <f t="shared" si="104"/>
        <v>0</v>
      </c>
      <c r="AA489" s="64"/>
      <c r="AB489" s="64"/>
      <c r="AC489" s="64"/>
      <c r="AD489" s="38"/>
      <c r="AE489" s="38"/>
    </row>
    <row r="490" spans="1:31" x14ac:dyDescent="0.3">
      <c r="A490" t="str">
        <f t="shared" si="103"/>
        <v>COVID</v>
      </c>
      <c r="B490" s="282"/>
      <c r="C490" s="27"/>
      <c r="D490">
        <f>VLOOKUP(C490,Schools!A:B,2,0)</f>
        <v>0</v>
      </c>
      <c r="E490" t="str">
        <f>VLOOKUP(C490,Schools!$A:$Z,3,0)</f>
        <v>None</v>
      </c>
      <c r="F490" s="461"/>
      <c r="G490" s="181"/>
      <c r="H490" s="322"/>
      <c r="I490" t="str">
        <f t="shared" si="99"/>
        <v>/</v>
      </c>
      <c r="J490">
        <f>VLOOKUP(C490,Schools!$A:$Z,9,0)</f>
        <v>0</v>
      </c>
      <c r="K490" s="61" t="s">
        <v>1697</v>
      </c>
      <c r="L490" s="181"/>
      <c r="M490" s="181"/>
      <c r="N490">
        <f>VLOOKUP(C490,Schools!A:D,4,0)</f>
        <v>0</v>
      </c>
      <c r="R490" s="64"/>
      <c r="S490" s="64"/>
      <c r="T490" s="64"/>
      <c r="U490" s="64"/>
      <c r="V490" s="64"/>
      <c r="W490" s="64"/>
      <c r="X490" s="64"/>
      <c r="Y490" s="64"/>
      <c r="Z490" s="64">
        <f t="shared" si="104"/>
        <v>0</v>
      </c>
      <c r="AA490" s="64"/>
      <c r="AB490" s="64"/>
      <c r="AC490" s="64"/>
      <c r="AD490" s="38"/>
      <c r="AE490" s="38"/>
    </row>
    <row r="491" spans="1:31" x14ac:dyDescent="0.3">
      <c r="A491" t="str">
        <f t="shared" si="103"/>
        <v>COVID</v>
      </c>
      <c r="B491" s="282"/>
      <c r="C491" s="27"/>
      <c r="D491">
        <f>VLOOKUP(C491,Schools!A:B,2,0)</f>
        <v>0</v>
      </c>
      <c r="E491" t="str">
        <f>VLOOKUP(C491,Schools!$A:$Z,3,0)</f>
        <v>None</v>
      </c>
      <c r="F491" s="461"/>
      <c r="G491" s="181"/>
      <c r="H491" s="322"/>
      <c r="I491" t="str">
        <f t="shared" si="99"/>
        <v>/</v>
      </c>
      <c r="J491">
        <f>VLOOKUP(C491,Schools!$A:$Z,9,0)</f>
        <v>0</v>
      </c>
      <c r="K491" s="61" t="s">
        <v>1697</v>
      </c>
      <c r="L491" s="181"/>
      <c r="M491" s="181"/>
      <c r="N491">
        <f>VLOOKUP(C491,Schools!A:D,4,0)</f>
        <v>0</v>
      </c>
      <c r="R491" s="64"/>
      <c r="S491" s="64"/>
      <c r="T491" s="64"/>
      <c r="U491" s="64"/>
      <c r="V491" s="64"/>
      <c r="W491" s="64"/>
      <c r="X491" s="64"/>
      <c r="Y491" s="64"/>
      <c r="Z491" s="64">
        <f t="shared" si="104"/>
        <v>0</v>
      </c>
      <c r="AA491" s="64"/>
      <c r="AB491" s="64"/>
      <c r="AC491" s="64"/>
      <c r="AD491" s="38"/>
      <c r="AE491" s="38"/>
    </row>
    <row r="492" spans="1:31" x14ac:dyDescent="0.3">
      <c r="A492" t="str">
        <f t="shared" si="103"/>
        <v>COVID</v>
      </c>
      <c r="B492" s="282"/>
      <c r="C492" s="27"/>
      <c r="D492">
        <f>VLOOKUP(C492,Schools!A:B,2,0)</f>
        <v>0</v>
      </c>
      <c r="E492" t="str">
        <f>VLOOKUP(C492,Schools!$A:$Z,3,0)</f>
        <v>None</v>
      </c>
      <c r="F492" s="461"/>
      <c r="G492" s="181"/>
      <c r="H492" s="322"/>
      <c r="I492" t="str">
        <f t="shared" si="99"/>
        <v>/</v>
      </c>
      <c r="J492">
        <f>VLOOKUP(C492,Schools!$A:$Z,9,0)</f>
        <v>0</v>
      </c>
      <c r="K492" s="61" t="s">
        <v>1697</v>
      </c>
      <c r="L492" s="181"/>
      <c r="M492" s="181"/>
      <c r="N492">
        <f>VLOOKUP(C492,Schools!A:D,4,0)</f>
        <v>0</v>
      </c>
      <c r="R492" s="64"/>
      <c r="S492" s="64"/>
      <c r="T492" s="64"/>
      <c r="U492" s="64"/>
      <c r="V492" s="64"/>
      <c r="W492" s="64"/>
      <c r="X492" s="64"/>
      <c r="Y492" s="64"/>
      <c r="Z492" s="64">
        <f t="shared" si="104"/>
        <v>0</v>
      </c>
      <c r="AA492" s="64"/>
      <c r="AB492" s="64"/>
      <c r="AC492" s="64"/>
      <c r="AD492" s="38"/>
      <c r="AE492" s="38"/>
    </row>
    <row r="493" spans="1:31" x14ac:dyDescent="0.3">
      <c r="A493" t="str">
        <f t="shared" si="103"/>
        <v>COVID</v>
      </c>
      <c r="B493" s="282"/>
      <c r="C493" s="27"/>
      <c r="D493">
        <f>VLOOKUP(C493,Schools!A:B,2,0)</f>
        <v>0</v>
      </c>
      <c r="E493" t="str">
        <f>VLOOKUP(C493,Schools!$A:$Z,3,0)</f>
        <v>None</v>
      </c>
      <c r="F493" s="461"/>
      <c r="G493" s="181"/>
      <c r="H493" s="322"/>
      <c r="I493" t="str">
        <f t="shared" si="99"/>
        <v>/</v>
      </c>
      <c r="J493">
        <f>VLOOKUP(C493,Schools!$A:$Z,9,0)</f>
        <v>0</v>
      </c>
      <c r="K493" s="61" t="s">
        <v>1697</v>
      </c>
      <c r="L493" s="181"/>
      <c r="M493" s="181"/>
      <c r="N493">
        <f>VLOOKUP(C493,Schools!A:D,4,0)</f>
        <v>0</v>
      </c>
      <c r="R493" s="64"/>
      <c r="S493" s="64"/>
      <c r="T493" s="64"/>
      <c r="U493" s="64"/>
      <c r="V493" s="64"/>
      <c r="W493" s="64"/>
      <c r="X493" s="64"/>
      <c r="Y493" s="64"/>
      <c r="Z493" s="64">
        <f t="shared" si="104"/>
        <v>0</v>
      </c>
      <c r="AA493" s="64"/>
      <c r="AB493" s="64"/>
      <c r="AC493" s="64"/>
      <c r="AD493" s="38"/>
      <c r="AE493" s="38"/>
    </row>
    <row r="494" spans="1:31" x14ac:dyDescent="0.3">
      <c r="A494" t="str">
        <f t="shared" si="103"/>
        <v>COVID</v>
      </c>
      <c r="B494" s="282"/>
      <c r="C494" s="27"/>
      <c r="D494">
        <f>VLOOKUP(C494,Schools!A:B,2,0)</f>
        <v>0</v>
      </c>
      <c r="E494" t="str">
        <f>VLOOKUP(C494,Schools!$A:$Z,3,0)</f>
        <v>None</v>
      </c>
      <c r="F494" s="461"/>
      <c r="G494" s="181"/>
      <c r="H494" s="322"/>
      <c r="I494" t="str">
        <f t="shared" si="99"/>
        <v>/</v>
      </c>
      <c r="J494">
        <f>VLOOKUP(C494,Schools!$A:$Z,9,0)</f>
        <v>0</v>
      </c>
      <c r="K494" s="61" t="s">
        <v>1697</v>
      </c>
      <c r="L494" s="181"/>
      <c r="M494" s="181"/>
      <c r="N494">
        <f>VLOOKUP(C494,Schools!A:D,4,0)</f>
        <v>0</v>
      </c>
      <c r="R494" s="64"/>
      <c r="S494" s="64"/>
      <c r="T494" s="64"/>
      <c r="U494" s="64"/>
      <c r="V494" s="64"/>
      <c r="W494" s="64"/>
      <c r="X494" s="64"/>
      <c r="Y494" s="64"/>
      <c r="Z494" s="64">
        <f t="shared" si="104"/>
        <v>0</v>
      </c>
      <c r="AA494" s="64"/>
      <c r="AB494" s="64"/>
      <c r="AC494" s="64"/>
      <c r="AD494" s="38"/>
      <c r="AE494" s="38"/>
    </row>
    <row r="495" spans="1:31" x14ac:dyDescent="0.3">
      <c r="A495" t="str">
        <f t="shared" si="103"/>
        <v>COVID</v>
      </c>
      <c r="B495" s="282"/>
      <c r="C495" s="27"/>
      <c r="D495">
        <f>VLOOKUP(C495,Schools!A:B,2,0)</f>
        <v>0</v>
      </c>
      <c r="E495" t="str">
        <f>VLOOKUP(C495,Schools!$A:$Z,3,0)</f>
        <v>None</v>
      </c>
      <c r="F495" s="461"/>
      <c r="G495" s="181"/>
      <c r="H495" s="322"/>
      <c r="I495" t="str">
        <f t="shared" si="99"/>
        <v>/</v>
      </c>
      <c r="J495">
        <f>VLOOKUP(C495,Schools!$A:$Z,9,0)</f>
        <v>0</v>
      </c>
      <c r="K495" s="61" t="s">
        <v>1697</v>
      </c>
      <c r="L495" s="181"/>
      <c r="M495" s="181"/>
      <c r="N495">
        <f>VLOOKUP(C495,Schools!A:D,4,0)</f>
        <v>0</v>
      </c>
      <c r="R495" s="64"/>
      <c r="S495" s="64"/>
      <c r="T495" s="64"/>
      <c r="U495" s="64"/>
      <c r="V495" s="64"/>
      <c r="W495" s="64"/>
      <c r="X495" s="64"/>
      <c r="Y495" s="64"/>
      <c r="Z495" s="64">
        <f t="shared" si="104"/>
        <v>0</v>
      </c>
      <c r="AA495" s="64"/>
      <c r="AB495" s="64"/>
      <c r="AC495" s="64"/>
      <c r="AD495" s="38"/>
      <c r="AE495" s="38"/>
    </row>
    <row r="496" spans="1:31" x14ac:dyDescent="0.3">
      <c r="A496" t="str">
        <f t="shared" si="103"/>
        <v>COVID</v>
      </c>
      <c r="B496" s="282"/>
      <c r="C496" s="27"/>
      <c r="D496">
        <f>VLOOKUP(C496,Schools!A:B,2,0)</f>
        <v>0</v>
      </c>
      <c r="E496" t="str">
        <f>VLOOKUP(C496,Schools!$A:$Z,3,0)</f>
        <v>None</v>
      </c>
      <c r="F496" s="461"/>
      <c r="G496" s="181"/>
      <c r="H496" s="322"/>
      <c r="I496" t="str">
        <f t="shared" si="99"/>
        <v>/</v>
      </c>
      <c r="J496">
        <f>VLOOKUP(C496,Schools!$A:$Z,9,0)</f>
        <v>0</v>
      </c>
      <c r="K496" s="61" t="s">
        <v>1697</v>
      </c>
      <c r="L496" s="181"/>
      <c r="M496" s="181"/>
      <c r="N496">
        <f>VLOOKUP(C496,Schools!A:D,4,0)</f>
        <v>0</v>
      </c>
      <c r="R496" s="64"/>
      <c r="S496" s="64"/>
      <c r="T496" s="64"/>
      <c r="U496" s="64"/>
      <c r="V496" s="64"/>
      <c r="W496" s="64"/>
      <c r="X496" s="64"/>
      <c r="Y496" s="64"/>
      <c r="Z496" s="64">
        <f t="shared" si="104"/>
        <v>0</v>
      </c>
      <c r="AA496" s="64"/>
      <c r="AB496" s="64"/>
      <c r="AC496" s="64"/>
      <c r="AD496" s="38"/>
      <c r="AE496" s="38"/>
    </row>
    <row r="497" spans="1:31" x14ac:dyDescent="0.3">
      <c r="A497" t="str">
        <f t="shared" si="103"/>
        <v>COVID</v>
      </c>
      <c r="B497" s="282"/>
      <c r="C497" s="27"/>
      <c r="D497">
        <f>VLOOKUP(C497,Schools!A:B,2,0)</f>
        <v>0</v>
      </c>
      <c r="E497" t="str">
        <f>VLOOKUP(C497,Schools!$A:$Z,3,0)</f>
        <v>None</v>
      </c>
      <c r="F497" s="461"/>
      <c r="G497" s="181"/>
      <c r="H497" s="322"/>
      <c r="I497" t="str">
        <f t="shared" si="99"/>
        <v>/</v>
      </c>
      <c r="J497">
        <f>VLOOKUP(C497,Schools!$A:$Z,9,0)</f>
        <v>0</v>
      </c>
      <c r="K497" s="61" t="s">
        <v>1697</v>
      </c>
      <c r="L497" s="181"/>
      <c r="M497" s="181"/>
      <c r="N497">
        <f>VLOOKUP(C497,Schools!A:D,4,0)</f>
        <v>0</v>
      </c>
      <c r="R497" s="64"/>
      <c r="S497" s="64"/>
      <c r="T497" s="64"/>
      <c r="U497" s="64"/>
      <c r="V497" s="64"/>
      <c r="W497" s="64"/>
      <c r="X497" s="64"/>
      <c r="Y497" s="64"/>
      <c r="Z497" s="64">
        <f t="shared" si="104"/>
        <v>0</v>
      </c>
      <c r="AA497" s="64"/>
      <c r="AB497" s="64"/>
      <c r="AC497" s="64"/>
      <c r="AD497" s="38"/>
      <c r="AE497" s="38"/>
    </row>
    <row r="498" spans="1:31" x14ac:dyDescent="0.3">
      <c r="A498" t="str">
        <f t="shared" si="103"/>
        <v>COVID</v>
      </c>
      <c r="B498" s="282"/>
      <c r="C498" s="27"/>
      <c r="D498">
        <f>VLOOKUP(C498,Schools!A:B,2,0)</f>
        <v>0</v>
      </c>
      <c r="E498" t="str">
        <f>VLOOKUP(C498,Schools!$A:$Z,3,0)</f>
        <v>None</v>
      </c>
      <c r="F498" s="461"/>
      <c r="G498" s="181"/>
      <c r="H498" s="322"/>
      <c r="I498" t="str">
        <f t="shared" si="99"/>
        <v>/</v>
      </c>
      <c r="J498">
        <f>VLOOKUP(C498,Schools!$A:$Z,9,0)</f>
        <v>0</v>
      </c>
      <c r="K498" s="61" t="s">
        <v>1697</v>
      </c>
      <c r="L498" s="181"/>
      <c r="M498" s="181"/>
      <c r="N498">
        <f>VLOOKUP(C498,Schools!A:D,4,0)</f>
        <v>0</v>
      </c>
      <c r="R498" s="64"/>
      <c r="S498" s="64"/>
      <c r="T498" s="64"/>
      <c r="U498" s="64"/>
      <c r="V498" s="64"/>
      <c r="W498" s="64"/>
      <c r="X498" s="64"/>
      <c r="Y498" s="64"/>
      <c r="Z498" s="64">
        <f t="shared" si="104"/>
        <v>0</v>
      </c>
      <c r="AA498" s="64"/>
      <c r="AB498" s="64"/>
      <c r="AC498" s="64"/>
      <c r="AD498" s="38"/>
      <c r="AE498" s="38"/>
    </row>
    <row r="499" spans="1:31" x14ac:dyDescent="0.3">
      <c r="A499" t="str">
        <f t="shared" si="103"/>
        <v>COVID</v>
      </c>
      <c r="B499" s="282"/>
      <c r="C499" s="27"/>
      <c r="D499">
        <f>VLOOKUP(C499,Schools!A:B,2,0)</f>
        <v>0</v>
      </c>
      <c r="E499" t="str">
        <f>VLOOKUP(C499,Schools!$A:$Z,3,0)</f>
        <v>None</v>
      </c>
      <c r="F499" s="461"/>
      <c r="G499" s="181"/>
      <c r="H499" s="322"/>
      <c r="I499" t="str">
        <f t="shared" si="99"/>
        <v>/</v>
      </c>
      <c r="J499">
        <f>VLOOKUP(C499,Schools!$A:$Z,9,0)</f>
        <v>0</v>
      </c>
      <c r="K499" s="61" t="s">
        <v>1697</v>
      </c>
      <c r="L499" s="181"/>
      <c r="M499" s="181"/>
      <c r="N499">
        <f>VLOOKUP(C499,Schools!A:D,4,0)</f>
        <v>0</v>
      </c>
      <c r="R499" s="64"/>
      <c r="S499" s="64"/>
      <c r="T499" s="64"/>
      <c r="U499" s="64"/>
      <c r="V499" s="64"/>
      <c r="W499" s="64"/>
      <c r="X499" s="64"/>
      <c r="Y499" s="64"/>
      <c r="Z499" s="64">
        <f t="shared" si="104"/>
        <v>0</v>
      </c>
      <c r="AA499" s="64"/>
      <c r="AB499" s="64"/>
      <c r="AC499" s="64"/>
      <c r="AD499" s="38"/>
      <c r="AE499" s="38"/>
    </row>
    <row r="500" spans="1:31" x14ac:dyDescent="0.3">
      <c r="A500" t="str">
        <f t="shared" si="103"/>
        <v>COVID</v>
      </c>
      <c r="B500" s="282"/>
      <c r="C500" s="27"/>
      <c r="D500">
        <f>VLOOKUP(C500,Schools!A:B,2,0)</f>
        <v>0</v>
      </c>
      <c r="E500" t="str">
        <f>VLOOKUP(C500,Schools!$A:$Z,3,0)</f>
        <v>None</v>
      </c>
      <c r="F500" s="461"/>
      <c r="G500" s="181"/>
      <c r="H500" s="322"/>
      <c r="I500" t="str">
        <f t="shared" si="99"/>
        <v>/</v>
      </c>
      <c r="J500">
        <f>VLOOKUP(C500,Schools!$A:$Z,9,0)</f>
        <v>0</v>
      </c>
      <c r="K500" s="61" t="s">
        <v>1697</v>
      </c>
      <c r="L500" s="181"/>
      <c r="M500" s="181"/>
      <c r="N500">
        <f>VLOOKUP(C500,Schools!A:D,4,0)</f>
        <v>0</v>
      </c>
      <c r="R500" s="64"/>
      <c r="S500" s="64"/>
      <c r="T500" s="64"/>
      <c r="U500" s="64"/>
      <c r="V500" s="64"/>
      <c r="W500" s="64"/>
      <c r="X500" s="64"/>
      <c r="Y500" s="64"/>
      <c r="Z500" s="64">
        <f t="shared" si="104"/>
        <v>0</v>
      </c>
      <c r="AA500" s="64"/>
      <c r="AB500" s="64"/>
      <c r="AC500" s="64"/>
      <c r="AD500" s="38"/>
      <c r="AE500" s="38"/>
    </row>
    <row r="501" spans="1:31" x14ac:dyDescent="0.3">
      <c r="A501" t="str">
        <f t="shared" si="103"/>
        <v>COVID</v>
      </c>
      <c r="B501" s="282"/>
      <c r="C501" s="27"/>
      <c r="D501">
        <f>VLOOKUP(C501,Schools!A:B,2,0)</f>
        <v>0</v>
      </c>
      <c r="E501" t="str">
        <f>VLOOKUP(C501,Schools!$A:$Z,3,0)</f>
        <v>None</v>
      </c>
      <c r="F501" s="461"/>
      <c r="G501" s="181"/>
      <c r="H501" s="322"/>
      <c r="I501" t="str">
        <f t="shared" si="99"/>
        <v>/</v>
      </c>
      <c r="J501">
        <f>VLOOKUP(C501,Schools!$A:$Z,9,0)</f>
        <v>0</v>
      </c>
      <c r="K501" s="61" t="s">
        <v>1697</v>
      </c>
      <c r="L501" s="181"/>
      <c r="M501" s="181"/>
      <c r="N501">
        <f>VLOOKUP(C501,Schools!A:D,4,0)</f>
        <v>0</v>
      </c>
      <c r="R501" s="64"/>
      <c r="S501" s="64"/>
      <c r="T501" s="64"/>
      <c r="U501" s="64"/>
      <c r="V501" s="64"/>
      <c r="W501" s="64"/>
      <c r="X501" s="64"/>
      <c r="Y501" s="64"/>
      <c r="Z501" s="64">
        <f t="shared" si="104"/>
        <v>0</v>
      </c>
      <c r="AA501" s="64"/>
      <c r="AB501" s="64"/>
      <c r="AC501" s="64"/>
      <c r="AD501" s="38"/>
      <c r="AE501" s="38"/>
    </row>
    <row r="502" spans="1:31" x14ac:dyDescent="0.3">
      <c r="A502" t="str">
        <f t="shared" si="103"/>
        <v>COVID</v>
      </c>
      <c r="B502" s="282"/>
      <c r="C502" s="27"/>
      <c r="D502">
        <f>VLOOKUP(C502,Schools!A:B,2,0)</f>
        <v>0</v>
      </c>
      <c r="E502" t="str">
        <f>VLOOKUP(C502,Schools!$A:$Z,3,0)</f>
        <v>None</v>
      </c>
      <c r="F502" s="461"/>
      <c r="G502" s="181"/>
      <c r="H502" s="322"/>
      <c r="I502" t="str">
        <f t="shared" si="99"/>
        <v>/</v>
      </c>
      <c r="J502">
        <f>VLOOKUP(C502,Schools!$A:$Z,9,0)</f>
        <v>0</v>
      </c>
      <c r="K502" s="61" t="s">
        <v>1697</v>
      </c>
      <c r="L502" s="181"/>
      <c r="M502" s="181"/>
      <c r="N502">
        <f>VLOOKUP(C502,Schools!A:D,4,0)</f>
        <v>0</v>
      </c>
      <c r="R502" s="64"/>
      <c r="S502" s="64"/>
      <c r="T502" s="64"/>
      <c r="U502" s="64"/>
      <c r="V502" s="64"/>
      <c r="W502" s="64"/>
      <c r="X502" s="64"/>
      <c r="Y502" s="64"/>
      <c r="Z502" s="64">
        <f t="shared" si="104"/>
        <v>0</v>
      </c>
      <c r="AA502" s="64"/>
      <c r="AB502" s="64"/>
      <c r="AC502" s="64"/>
      <c r="AD502" s="38"/>
      <c r="AE502" s="38"/>
    </row>
    <row r="503" spans="1:31" x14ac:dyDescent="0.3">
      <c r="A503" t="str">
        <f t="shared" si="103"/>
        <v>COVID</v>
      </c>
      <c r="B503" s="282"/>
      <c r="C503" s="27"/>
      <c r="D503">
        <f>VLOOKUP(C503,Schools!A:B,2,0)</f>
        <v>0</v>
      </c>
      <c r="E503" t="str">
        <f>VLOOKUP(C503,Schools!$A:$Z,3,0)</f>
        <v>None</v>
      </c>
      <c r="F503" s="461"/>
      <c r="G503" s="181"/>
      <c r="H503" s="322"/>
      <c r="I503" t="str">
        <f t="shared" si="99"/>
        <v>/</v>
      </c>
      <c r="J503">
        <f>VLOOKUP(C503,Schools!$A:$Z,9,0)</f>
        <v>0</v>
      </c>
      <c r="K503" s="61" t="s">
        <v>1697</v>
      </c>
      <c r="L503" s="181"/>
      <c r="M503" s="181"/>
      <c r="N503">
        <f>VLOOKUP(C503,Schools!A:D,4,0)</f>
        <v>0</v>
      </c>
      <c r="R503" s="64"/>
      <c r="S503" s="64"/>
      <c r="T503" s="64"/>
      <c r="U503" s="64"/>
      <c r="V503" s="64"/>
      <c r="W503" s="64"/>
      <c r="X503" s="64"/>
      <c r="Y503" s="64"/>
      <c r="Z503" s="64">
        <f t="shared" si="104"/>
        <v>0</v>
      </c>
      <c r="AA503" s="64"/>
      <c r="AB503" s="64"/>
      <c r="AC503" s="64"/>
      <c r="AD503" s="38"/>
      <c r="AE503" s="38"/>
    </row>
    <row r="504" spans="1:31" x14ac:dyDescent="0.3">
      <c r="A504" t="str">
        <f t="shared" si="103"/>
        <v>COVID</v>
      </c>
      <c r="B504" s="282"/>
      <c r="C504" s="27"/>
      <c r="D504">
        <f>VLOOKUP(C504,Schools!A:B,2,0)</f>
        <v>0</v>
      </c>
      <c r="E504" t="str">
        <f>VLOOKUP(C504,Schools!$A:$Z,3,0)</f>
        <v>None</v>
      </c>
      <c r="F504" s="461"/>
      <c r="G504" s="181"/>
      <c r="H504" s="322"/>
      <c r="I504" t="str">
        <f t="shared" si="99"/>
        <v>/</v>
      </c>
      <c r="J504">
        <f>VLOOKUP(C504,Schools!$A:$Z,9,0)</f>
        <v>0</v>
      </c>
      <c r="K504" s="61" t="s">
        <v>1697</v>
      </c>
      <c r="L504" s="181"/>
      <c r="M504" s="181"/>
      <c r="N504">
        <f>VLOOKUP(C504,Schools!A:D,4,0)</f>
        <v>0</v>
      </c>
      <c r="R504" s="64"/>
      <c r="S504" s="64"/>
      <c r="T504" s="64"/>
      <c r="U504" s="64"/>
      <c r="V504" s="64"/>
      <c r="W504" s="64"/>
      <c r="X504" s="64"/>
      <c r="Y504" s="64"/>
      <c r="Z504" s="64">
        <f t="shared" si="104"/>
        <v>0</v>
      </c>
      <c r="AA504" s="64"/>
      <c r="AB504" s="64"/>
      <c r="AC504" s="64"/>
      <c r="AD504" s="38"/>
      <c r="AE504" s="38"/>
    </row>
    <row r="505" spans="1:31" x14ac:dyDescent="0.3">
      <c r="A505" t="str">
        <f t="shared" si="103"/>
        <v>COVID</v>
      </c>
      <c r="B505" s="282"/>
      <c r="C505" s="27"/>
      <c r="D505">
        <f>VLOOKUP(C505,Schools!A:B,2,0)</f>
        <v>0</v>
      </c>
      <c r="E505" t="str">
        <f>VLOOKUP(C505,Schools!$A:$Z,3,0)</f>
        <v>None</v>
      </c>
      <c r="F505" s="461"/>
      <c r="G505" s="181"/>
      <c r="H505" s="322"/>
      <c r="I505" t="str">
        <f t="shared" si="99"/>
        <v>/</v>
      </c>
      <c r="J505">
        <f>VLOOKUP(C505,Schools!$A:$Z,9,0)</f>
        <v>0</v>
      </c>
      <c r="K505" s="61" t="s">
        <v>1697</v>
      </c>
      <c r="L505" s="181"/>
      <c r="M505" s="181"/>
      <c r="N505">
        <f>VLOOKUP(C505,Schools!A:D,4,0)</f>
        <v>0</v>
      </c>
      <c r="R505" s="64"/>
      <c r="S505" s="64"/>
      <c r="T505" s="64"/>
      <c r="U505" s="64"/>
      <c r="V505" s="64"/>
      <c r="W505" s="64"/>
      <c r="X505" s="64"/>
      <c r="Y505" s="64"/>
      <c r="Z505" s="64">
        <f t="shared" si="104"/>
        <v>0</v>
      </c>
      <c r="AA505" s="64"/>
      <c r="AB505" s="64"/>
      <c r="AC505" s="64"/>
      <c r="AD505" s="38"/>
      <c r="AE505" s="38"/>
    </row>
    <row r="506" spans="1:31" x14ac:dyDescent="0.3">
      <c r="A506" t="str">
        <f t="shared" si="103"/>
        <v>COVID</v>
      </c>
      <c r="B506" s="282"/>
      <c r="C506" s="27"/>
      <c r="D506">
        <f>VLOOKUP(C506,Schools!A:B,2,0)</f>
        <v>0</v>
      </c>
      <c r="E506" t="str">
        <f>VLOOKUP(C506,Schools!$A:$Z,3,0)</f>
        <v>None</v>
      </c>
      <c r="F506" s="461"/>
      <c r="G506" s="181"/>
      <c r="H506" s="322"/>
      <c r="I506" t="str">
        <f t="shared" si="99"/>
        <v>/</v>
      </c>
      <c r="J506">
        <f>VLOOKUP(C506,Schools!$A:$Z,9,0)</f>
        <v>0</v>
      </c>
      <c r="K506" s="61" t="s">
        <v>1697</v>
      </c>
      <c r="L506" s="181"/>
      <c r="M506" s="181"/>
      <c r="N506">
        <f>VLOOKUP(C506,Schools!A:D,4,0)</f>
        <v>0</v>
      </c>
      <c r="R506" s="64"/>
      <c r="S506" s="64"/>
      <c r="T506" s="64"/>
      <c r="U506" s="64"/>
      <c r="V506" s="64"/>
      <c r="W506" s="64"/>
      <c r="X506" s="64"/>
      <c r="Y506" s="64"/>
      <c r="Z506" s="64">
        <f t="shared" si="104"/>
        <v>0</v>
      </c>
      <c r="AA506" s="64"/>
      <c r="AB506" s="64"/>
      <c r="AC506" s="64"/>
      <c r="AD506" s="38"/>
      <c r="AE506" s="38"/>
    </row>
    <row r="507" spans="1:31" x14ac:dyDescent="0.3">
      <c r="A507" t="str">
        <f t="shared" si="103"/>
        <v>COVID</v>
      </c>
      <c r="B507" s="282"/>
      <c r="C507" s="27"/>
      <c r="D507">
        <f>VLOOKUP(C507,Schools!A:B,2,0)</f>
        <v>0</v>
      </c>
      <c r="E507" t="str">
        <f>VLOOKUP(C507,Schools!$A:$Z,3,0)</f>
        <v>None</v>
      </c>
      <c r="F507" s="461"/>
      <c r="G507" s="181"/>
      <c r="H507" s="322"/>
      <c r="I507" t="str">
        <f t="shared" si="99"/>
        <v>/</v>
      </c>
      <c r="J507">
        <f>VLOOKUP(C507,Schools!$A:$Z,9,0)</f>
        <v>0</v>
      </c>
      <c r="K507" s="61" t="s">
        <v>1697</v>
      </c>
      <c r="L507" s="181"/>
      <c r="M507" s="181"/>
      <c r="N507">
        <f>VLOOKUP(C507,Schools!A:D,4,0)</f>
        <v>0</v>
      </c>
      <c r="R507" s="64"/>
      <c r="S507" s="64"/>
      <c r="T507" s="64"/>
      <c r="U507" s="64"/>
      <c r="V507" s="64"/>
      <c r="W507" s="64"/>
      <c r="X507" s="64"/>
      <c r="Y507" s="64"/>
      <c r="Z507" s="64">
        <f t="shared" si="104"/>
        <v>0</v>
      </c>
      <c r="AA507" s="64"/>
      <c r="AB507" s="64"/>
      <c r="AC507" s="64"/>
      <c r="AD507" s="38"/>
      <c r="AE507" s="38"/>
    </row>
    <row r="508" spans="1:31" x14ac:dyDescent="0.3">
      <c r="A508" t="str">
        <f t="shared" si="103"/>
        <v>COVID</v>
      </c>
      <c r="B508" s="282"/>
      <c r="C508" s="27"/>
      <c r="D508">
        <f>VLOOKUP(C508,Schools!A:B,2,0)</f>
        <v>0</v>
      </c>
      <c r="E508" t="str">
        <f>VLOOKUP(C508,Schools!$A:$Z,3,0)</f>
        <v>None</v>
      </c>
      <c r="F508" s="461"/>
      <c r="G508" s="181"/>
      <c r="H508" s="322"/>
      <c r="I508" t="str">
        <f t="shared" si="99"/>
        <v>/</v>
      </c>
      <c r="J508">
        <f>VLOOKUP(C508,Schools!$A:$Z,9,0)</f>
        <v>0</v>
      </c>
      <c r="K508" s="61" t="s">
        <v>1697</v>
      </c>
      <c r="L508" s="181"/>
      <c r="M508" s="181"/>
      <c r="N508">
        <f>VLOOKUP(C508,Schools!A:D,4,0)</f>
        <v>0</v>
      </c>
      <c r="R508" s="64"/>
      <c r="S508" s="64"/>
      <c r="T508" s="64"/>
      <c r="U508" s="64"/>
      <c r="V508" s="64"/>
      <c r="W508" s="64"/>
      <c r="X508" s="64"/>
      <c r="Y508" s="64"/>
      <c r="Z508" s="64">
        <f t="shared" si="104"/>
        <v>0</v>
      </c>
      <c r="AA508" s="64"/>
      <c r="AB508" s="64"/>
      <c r="AC508" s="64"/>
      <c r="AD508" s="38"/>
      <c r="AE508" s="38"/>
    </row>
    <row r="509" spans="1:31" x14ac:dyDescent="0.3">
      <c r="A509" t="str">
        <f t="shared" si="103"/>
        <v>COVID</v>
      </c>
      <c r="B509" s="282"/>
      <c r="C509" s="27"/>
      <c r="D509">
        <f>VLOOKUP(C509,Schools!A:B,2,0)</f>
        <v>0</v>
      </c>
      <c r="E509" t="str">
        <f>VLOOKUP(C509,Schools!$A:$Z,3,0)</f>
        <v>None</v>
      </c>
      <c r="F509" s="461"/>
      <c r="G509" s="181"/>
      <c r="H509" s="322"/>
      <c r="I509" t="str">
        <f t="shared" si="99"/>
        <v>/</v>
      </c>
      <c r="J509">
        <f>VLOOKUP(C509,Schools!$A:$Z,9,0)</f>
        <v>0</v>
      </c>
      <c r="K509" s="61" t="s">
        <v>1697</v>
      </c>
      <c r="L509" s="181"/>
      <c r="M509" s="181"/>
      <c r="N509">
        <f>VLOOKUP(C509,Schools!A:D,4,0)</f>
        <v>0</v>
      </c>
      <c r="R509" s="64"/>
      <c r="S509" s="64"/>
      <c r="T509" s="64"/>
      <c r="U509" s="64"/>
      <c r="V509" s="64"/>
      <c r="W509" s="64"/>
      <c r="X509" s="64"/>
      <c r="Y509" s="64"/>
      <c r="Z509" s="64">
        <f t="shared" si="104"/>
        <v>0</v>
      </c>
      <c r="AA509" s="64"/>
      <c r="AB509" s="64"/>
      <c r="AC509" s="64"/>
      <c r="AD509" s="38"/>
      <c r="AE509" s="38"/>
    </row>
    <row r="510" spans="1:31" x14ac:dyDescent="0.3">
      <c r="A510" t="str">
        <f t="shared" si="103"/>
        <v>COVID</v>
      </c>
      <c r="B510" s="282"/>
      <c r="C510" s="27"/>
      <c r="D510">
        <f>VLOOKUP(C510,Schools!A:B,2,0)</f>
        <v>0</v>
      </c>
      <c r="E510" t="str">
        <f>VLOOKUP(C510,Schools!$A:$Z,3,0)</f>
        <v>None</v>
      </c>
      <c r="F510" s="461"/>
      <c r="G510" s="181"/>
      <c r="H510" s="322"/>
      <c r="I510" t="str">
        <f t="shared" si="99"/>
        <v>/</v>
      </c>
      <c r="J510">
        <f>VLOOKUP(C510,Schools!$A:$Z,9,0)</f>
        <v>0</v>
      </c>
      <c r="K510" s="61" t="s">
        <v>1697</v>
      </c>
      <c r="L510" s="181"/>
      <c r="M510" s="181"/>
      <c r="N510">
        <f>VLOOKUP(C510,Schools!A:D,4,0)</f>
        <v>0</v>
      </c>
      <c r="R510" s="64"/>
      <c r="S510" s="64"/>
      <c r="T510" s="64"/>
      <c r="U510" s="64"/>
      <c r="V510" s="64"/>
      <c r="W510" s="64"/>
      <c r="X510" s="64"/>
      <c r="Y510" s="64"/>
      <c r="Z510" s="64">
        <f t="shared" si="104"/>
        <v>0</v>
      </c>
      <c r="AA510" s="64"/>
      <c r="AB510" s="64"/>
      <c r="AC510" s="64"/>
      <c r="AD510" s="38"/>
      <c r="AE510" s="38"/>
    </row>
    <row r="511" spans="1:31" x14ac:dyDescent="0.3">
      <c r="A511" t="str">
        <f t="shared" si="103"/>
        <v>COVID</v>
      </c>
      <c r="B511" s="282"/>
      <c r="C511" s="27"/>
      <c r="D511">
        <f>VLOOKUP(C511,Schools!A:B,2,0)</f>
        <v>0</v>
      </c>
      <c r="E511" t="str">
        <f>VLOOKUP(C511,Schools!$A:$Z,3,0)</f>
        <v>None</v>
      </c>
      <c r="F511" s="461"/>
      <c r="G511" s="181"/>
      <c r="H511" s="322"/>
      <c r="I511" t="str">
        <f t="shared" si="99"/>
        <v>/</v>
      </c>
      <c r="J511">
        <f>VLOOKUP(C511,Schools!$A:$Z,9,0)</f>
        <v>0</v>
      </c>
      <c r="K511" s="61" t="s">
        <v>1697</v>
      </c>
      <c r="L511" s="181"/>
      <c r="M511" s="181"/>
      <c r="N511">
        <f>VLOOKUP(C511,Schools!A:D,4,0)</f>
        <v>0</v>
      </c>
      <c r="R511" s="64"/>
      <c r="S511" s="64"/>
      <c r="T511" s="64"/>
      <c r="U511" s="64"/>
      <c r="V511" s="64"/>
      <c r="W511" s="64"/>
      <c r="X511" s="64"/>
      <c r="Y511" s="64"/>
      <c r="Z511" s="64">
        <f t="shared" si="104"/>
        <v>0</v>
      </c>
      <c r="AA511" s="64"/>
      <c r="AB511" s="64"/>
      <c r="AC511" s="64"/>
      <c r="AD511" s="38"/>
      <c r="AE511" s="38"/>
    </row>
    <row r="512" spans="1:31" x14ac:dyDescent="0.3">
      <c r="A512" t="str">
        <f t="shared" si="103"/>
        <v>COVID</v>
      </c>
      <c r="B512" s="282"/>
      <c r="C512" s="27"/>
      <c r="D512">
        <f>VLOOKUP(C512,Schools!A:B,2,0)</f>
        <v>0</v>
      </c>
      <c r="E512" t="str">
        <f>VLOOKUP(C512,Schools!$A:$Z,3,0)</f>
        <v>None</v>
      </c>
      <c r="F512" s="461"/>
      <c r="G512" s="181"/>
      <c r="H512" s="322"/>
      <c r="I512" t="str">
        <f t="shared" si="99"/>
        <v>/</v>
      </c>
      <c r="J512">
        <f>VLOOKUP(C512,Schools!$A:$Z,9,0)</f>
        <v>0</v>
      </c>
      <c r="K512" s="61" t="s">
        <v>1697</v>
      </c>
      <c r="L512" s="181"/>
      <c r="M512" s="181"/>
      <c r="N512">
        <f>VLOOKUP(C512,Schools!A:D,4,0)</f>
        <v>0</v>
      </c>
      <c r="R512" s="64"/>
      <c r="S512" s="64"/>
      <c r="T512" s="64"/>
      <c r="U512" s="64"/>
      <c r="V512" s="64"/>
      <c r="W512" s="64"/>
      <c r="X512" s="64"/>
      <c r="Y512" s="64"/>
      <c r="Z512" s="64">
        <f t="shared" si="104"/>
        <v>0</v>
      </c>
      <c r="AA512" s="64"/>
      <c r="AB512" s="64"/>
      <c r="AC512" s="64"/>
      <c r="AD512" s="38"/>
      <c r="AE512" s="38"/>
    </row>
    <row r="513" spans="1:31" x14ac:dyDescent="0.3">
      <c r="A513" t="str">
        <f t="shared" si="103"/>
        <v>COVID</v>
      </c>
      <c r="B513" s="282"/>
      <c r="C513" s="27"/>
      <c r="D513">
        <f>VLOOKUP(C513,Schools!A:B,2,0)</f>
        <v>0</v>
      </c>
      <c r="E513" t="str">
        <f>VLOOKUP(C513,Schools!$A:$Z,3,0)</f>
        <v>None</v>
      </c>
      <c r="F513" s="461"/>
      <c r="G513" s="181"/>
      <c r="H513" s="322"/>
      <c r="I513" t="str">
        <f t="shared" si="99"/>
        <v>/</v>
      </c>
      <c r="J513">
        <f>VLOOKUP(C513,Schools!$A:$Z,9,0)</f>
        <v>0</v>
      </c>
      <c r="K513" s="61" t="s">
        <v>1697</v>
      </c>
      <c r="L513" s="181"/>
      <c r="M513" s="181"/>
      <c r="N513">
        <f>VLOOKUP(C513,Schools!A:D,4,0)</f>
        <v>0</v>
      </c>
      <c r="R513" s="64"/>
      <c r="S513" s="64"/>
      <c r="T513" s="64"/>
      <c r="U513" s="64"/>
      <c r="V513" s="64"/>
      <c r="W513" s="64"/>
      <c r="X513" s="64"/>
      <c r="Y513" s="64"/>
      <c r="Z513" s="64">
        <f t="shared" si="104"/>
        <v>0</v>
      </c>
      <c r="AA513" s="64"/>
      <c r="AB513" s="64"/>
      <c r="AC513" s="64"/>
      <c r="AD513" s="38"/>
      <c r="AE513" s="38"/>
    </row>
    <row r="514" spans="1:31" x14ac:dyDescent="0.3">
      <c r="A514" t="str">
        <f t="shared" si="103"/>
        <v>COVID</v>
      </c>
      <c r="B514" s="282"/>
      <c r="C514" s="27"/>
      <c r="D514">
        <f>VLOOKUP(C514,Schools!A:B,2,0)</f>
        <v>0</v>
      </c>
      <c r="E514" t="str">
        <f>VLOOKUP(C514,Schools!$A:$Z,3,0)</f>
        <v>None</v>
      </c>
      <c r="F514" s="461"/>
      <c r="G514" s="181"/>
      <c r="H514" s="322"/>
      <c r="I514" t="str">
        <f t="shared" si="99"/>
        <v>/</v>
      </c>
      <c r="J514">
        <f>VLOOKUP(C514,Schools!$A:$Z,9,0)</f>
        <v>0</v>
      </c>
      <c r="K514" s="61" t="s">
        <v>1697</v>
      </c>
      <c r="L514" s="181"/>
      <c r="M514" s="181"/>
      <c r="N514">
        <f>VLOOKUP(C514,Schools!A:D,4,0)</f>
        <v>0</v>
      </c>
      <c r="R514" s="64"/>
      <c r="S514" s="64"/>
      <c r="T514" s="64"/>
      <c r="U514" s="64"/>
      <c r="V514" s="64"/>
      <c r="W514" s="64"/>
      <c r="X514" s="64"/>
      <c r="Y514" s="64"/>
      <c r="Z514" s="64">
        <f t="shared" si="104"/>
        <v>0</v>
      </c>
      <c r="AA514" s="64"/>
      <c r="AB514" s="64"/>
      <c r="AC514" s="64"/>
      <c r="AD514" s="38"/>
      <c r="AE514" s="38"/>
    </row>
    <row r="515" spans="1:31" x14ac:dyDescent="0.3">
      <c r="A515" t="str">
        <f t="shared" si="103"/>
        <v>COVID</v>
      </c>
      <c r="B515" s="282"/>
      <c r="C515" s="27"/>
      <c r="D515">
        <f>VLOOKUP(C515,Schools!A:B,2,0)</f>
        <v>0</v>
      </c>
      <c r="E515" t="str">
        <f>VLOOKUP(C515,Schools!$A:$Z,3,0)</f>
        <v>None</v>
      </c>
      <c r="F515" s="461"/>
      <c r="G515" s="181"/>
      <c r="H515" s="322"/>
      <c r="I515" t="str">
        <f t="shared" si="99"/>
        <v>/</v>
      </c>
      <c r="J515">
        <f>VLOOKUP(C515,Schools!$A:$Z,9,0)</f>
        <v>0</v>
      </c>
      <c r="K515" s="61" t="s">
        <v>1697</v>
      </c>
      <c r="L515" s="181"/>
      <c r="M515" s="181"/>
      <c r="N515">
        <f>VLOOKUP(C515,Schools!A:D,4,0)</f>
        <v>0</v>
      </c>
      <c r="R515" s="64"/>
      <c r="S515" s="64"/>
      <c r="T515" s="64"/>
      <c r="U515" s="64"/>
      <c r="V515" s="64"/>
      <c r="W515" s="64"/>
      <c r="X515" s="64"/>
      <c r="Y515" s="64"/>
      <c r="Z515" s="64">
        <f t="shared" si="104"/>
        <v>0</v>
      </c>
      <c r="AA515" s="64"/>
      <c r="AB515" s="64"/>
      <c r="AC515" s="64"/>
      <c r="AD515" s="38"/>
      <c r="AE515" s="38"/>
    </row>
    <row r="516" spans="1:31" x14ac:dyDescent="0.3">
      <c r="A516" t="str">
        <f t="shared" si="103"/>
        <v>COVID</v>
      </c>
      <c r="B516" s="282"/>
      <c r="C516" s="27"/>
      <c r="D516">
        <f>VLOOKUP(C516,Schools!A:B,2,0)</f>
        <v>0</v>
      </c>
      <c r="E516" t="str">
        <f>VLOOKUP(C516,Schools!$A:$Z,3,0)</f>
        <v>None</v>
      </c>
      <c r="F516" s="461"/>
      <c r="G516" s="181"/>
      <c r="H516" s="322"/>
      <c r="I516" t="str">
        <f t="shared" si="99"/>
        <v>/</v>
      </c>
      <c r="J516">
        <f>VLOOKUP(C516,Schools!$A:$Z,9,0)</f>
        <v>0</v>
      </c>
      <c r="K516" s="61" t="s">
        <v>1697</v>
      </c>
      <c r="L516" s="181"/>
      <c r="M516" s="181"/>
      <c r="N516">
        <f>VLOOKUP(C516,Schools!A:D,4,0)</f>
        <v>0</v>
      </c>
      <c r="R516" s="64"/>
      <c r="S516" s="64"/>
      <c r="T516" s="64"/>
      <c r="U516" s="64"/>
      <c r="V516" s="64"/>
      <c r="W516" s="64"/>
      <c r="X516" s="64"/>
      <c r="Y516" s="64"/>
      <c r="Z516" s="64">
        <f t="shared" si="104"/>
        <v>0</v>
      </c>
      <c r="AA516" s="64"/>
      <c r="AB516" s="64"/>
      <c r="AC516" s="64"/>
      <c r="AD516" s="38"/>
      <c r="AE516" s="38"/>
    </row>
    <row r="517" spans="1:31" x14ac:dyDescent="0.3">
      <c r="A517" t="str">
        <f t="shared" si="103"/>
        <v>COVID</v>
      </c>
      <c r="B517" s="282"/>
      <c r="C517" s="27"/>
      <c r="D517">
        <f>VLOOKUP(C517,Schools!A:B,2,0)</f>
        <v>0</v>
      </c>
      <c r="E517" t="str">
        <f>VLOOKUP(C517,Schools!$A:$Z,3,0)</f>
        <v>None</v>
      </c>
      <c r="F517" s="461"/>
      <c r="G517" s="181"/>
      <c r="H517" s="322"/>
      <c r="I517" t="str">
        <f t="shared" si="99"/>
        <v>/</v>
      </c>
      <c r="J517">
        <f>VLOOKUP(C517,Schools!$A:$Z,9,0)</f>
        <v>0</v>
      </c>
      <c r="K517" s="61" t="s">
        <v>1697</v>
      </c>
      <c r="L517" s="181"/>
      <c r="M517" s="181"/>
      <c r="N517">
        <f>VLOOKUP(C517,Schools!A:D,4,0)</f>
        <v>0</v>
      </c>
      <c r="R517" s="64"/>
      <c r="S517" s="64"/>
      <c r="T517" s="64"/>
      <c r="U517" s="64"/>
      <c r="V517" s="64"/>
      <c r="W517" s="64"/>
      <c r="X517" s="64"/>
      <c r="Y517" s="64"/>
      <c r="Z517" s="64">
        <f t="shared" si="104"/>
        <v>0</v>
      </c>
      <c r="AA517" s="64"/>
      <c r="AB517" s="64"/>
      <c r="AC517" s="64"/>
      <c r="AD517" s="38"/>
      <c r="AE517" s="38"/>
    </row>
    <row r="518" spans="1:31" x14ac:dyDescent="0.3">
      <c r="A518" t="str">
        <f t="shared" si="103"/>
        <v>COVID</v>
      </c>
      <c r="B518" s="282"/>
      <c r="C518" s="27"/>
      <c r="D518">
        <f>VLOOKUP(C518,Schools!A:B,2,0)</f>
        <v>0</v>
      </c>
      <c r="E518" t="str">
        <f>VLOOKUP(C518,Schools!$A:$Z,3,0)</f>
        <v>None</v>
      </c>
      <c r="F518" s="461"/>
      <c r="G518" s="181"/>
      <c r="H518" s="322"/>
      <c r="I518" t="str">
        <f t="shared" si="99"/>
        <v>/</v>
      </c>
      <c r="J518">
        <f>VLOOKUP(C518,Schools!$A:$Z,9,0)</f>
        <v>0</v>
      </c>
      <c r="K518" s="61" t="s">
        <v>1697</v>
      </c>
      <c r="L518" s="181"/>
      <c r="M518" s="181"/>
      <c r="N518">
        <f>VLOOKUP(C518,Schools!A:D,4,0)</f>
        <v>0</v>
      </c>
      <c r="R518" s="64"/>
      <c r="S518" s="64"/>
      <c r="T518" s="64"/>
      <c r="U518" s="64"/>
      <c r="V518" s="64"/>
      <c r="W518" s="64"/>
      <c r="X518" s="64"/>
      <c r="Y518" s="64"/>
      <c r="Z518" s="64">
        <f t="shared" si="104"/>
        <v>0</v>
      </c>
      <c r="AA518" s="64"/>
      <c r="AB518" s="64"/>
      <c r="AC518" s="64"/>
      <c r="AD518" s="38"/>
      <c r="AE518" s="38"/>
    </row>
    <row r="519" spans="1:31" x14ac:dyDescent="0.3">
      <c r="A519" t="str">
        <f t="shared" si="103"/>
        <v>COVID</v>
      </c>
      <c r="B519" s="282"/>
      <c r="C519" s="27"/>
      <c r="D519">
        <f>VLOOKUP(C519,Schools!A:B,2,0)</f>
        <v>0</v>
      </c>
      <c r="E519" t="str">
        <f>VLOOKUP(C519,Schools!$A:$Z,3,0)</f>
        <v>None</v>
      </c>
      <c r="F519" s="461"/>
      <c r="G519" s="181"/>
      <c r="H519" s="322"/>
      <c r="I519" t="str">
        <f t="shared" si="99"/>
        <v>/</v>
      </c>
      <c r="J519">
        <f>VLOOKUP(C519,Schools!$A:$Z,9,0)</f>
        <v>0</v>
      </c>
      <c r="K519" s="61" t="s">
        <v>1697</v>
      </c>
      <c r="L519" s="181"/>
      <c r="M519" s="181"/>
      <c r="N519">
        <f>VLOOKUP(C519,Schools!A:D,4,0)</f>
        <v>0</v>
      </c>
      <c r="R519" s="64"/>
      <c r="S519" s="64"/>
      <c r="T519" s="64"/>
      <c r="U519" s="64"/>
      <c r="V519" s="64"/>
      <c r="W519" s="64"/>
      <c r="X519" s="64"/>
      <c r="Y519" s="64"/>
      <c r="Z519" s="64">
        <f t="shared" si="104"/>
        <v>0</v>
      </c>
      <c r="AA519" s="64"/>
      <c r="AB519" s="64"/>
      <c r="AC519" s="64"/>
      <c r="AD519" s="38"/>
      <c r="AE519" s="38"/>
    </row>
    <row r="520" spans="1:31" x14ac:dyDescent="0.3">
      <c r="A520" t="str">
        <f t="shared" si="103"/>
        <v>COVID</v>
      </c>
      <c r="B520" s="282"/>
      <c r="C520" s="27"/>
      <c r="D520">
        <f>VLOOKUP(C520,Schools!A:B,2,0)</f>
        <v>0</v>
      </c>
      <c r="E520" t="str">
        <f>VLOOKUP(C520,Schools!$A:$Z,3,0)</f>
        <v>None</v>
      </c>
      <c r="F520" s="461"/>
      <c r="G520" s="181"/>
      <c r="H520" s="322"/>
      <c r="I520" t="str">
        <f t="shared" si="99"/>
        <v>/</v>
      </c>
      <c r="J520">
        <f>VLOOKUP(C520,Schools!$A:$Z,9,0)</f>
        <v>0</v>
      </c>
      <c r="K520" s="61" t="s">
        <v>1697</v>
      </c>
      <c r="L520" s="181"/>
      <c r="M520" s="181"/>
      <c r="N520">
        <f>VLOOKUP(C520,Schools!A:D,4,0)</f>
        <v>0</v>
      </c>
      <c r="R520" s="64"/>
      <c r="S520" s="64"/>
      <c r="T520" s="64"/>
      <c r="U520" s="64"/>
      <c r="V520" s="64"/>
      <c r="W520" s="64"/>
      <c r="X520" s="64"/>
      <c r="Y520" s="64"/>
      <c r="Z520" s="64">
        <f t="shared" si="104"/>
        <v>0</v>
      </c>
      <c r="AA520" s="64"/>
      <c r="AB520" s="64"/>
      <c r="AC520" s="64"/>
      <c r="AD520" s="38"/>
      <c r="AE520" s="38"/>
    </row>
    <row r="521" spans="1:31" x14ac:dyDescent="0.3">
      <c r="A521" t="str">
        <f t="shared" si="103"/>
        <v>COVID</v>
      </c>
      <c r="B521" s="282"/>
      <c r="C521" s="27"/>
      <c r="D521">
        <f>VLOOKUP(C521,Schools!A:B,2,0)</f>
        <v>0</v>
      </c>
      <c r="E521" t="str">
        <f>VLOOKUP(C521,Schools!$A:$Z,3,0)</f>
        <v>None</v>
      </c>
      <c r="F521" s="461"/>
      <c r="G521" s="181"/>
      <c r="H521" s="322"/>
      <c r="I521" t="str">
        <f t="shared" si="99"/>
        <v>/</v>
      </c>
      <c r="J521">
        <f>VLOOKUP(C521,Schools!$A:$Z,9,0)</f>
        <v>0</v>
      </c>
      <c r="K521" s="61" t="s">
        <v>1697</v>
      </c>
      <c r="L521" s="181"/>
      <c r="M521" s="181"/>
      <c r="N521">
        <f>VLOOKUP(C521,Schools!A:D,4,0)</f>
        <v>0</v>
      </c>
      <c r="R521" s="64"/>
      <c r="S521" s="64"/>
      <c r="T521" s="64"/>
      <c r="U521" s="64"/>
      <c r="V521" s="64"/>
      <c r="W521" s="64"/>
      <c r="X521" s="64"/>
      <c r="Y521" s="64"/>
      <c r="Z521" s="64">
        <f t="shared" si="104"/>
        <v>0</v>
      </c>
      <c r="AA521" s="64"/>
      <c r="AB521" s="64"/>
      <c r="AC521" s="64"/>
      <c r="AD521" s="38"/>
      <c r="AE521" s="38"/>
    </row>
    <row r="522" spans="1:31" x14ac:dyDescent="0.3">
      <c r="A522" t="str">
        <f t="shared" si="103"/>
        <v>COVID</v>
      </c>
      <c r="B522" s="282"/>
      <c r="C522" s="27"/>
      <c r="D522">
        <f>VLOOKUP(C522,Schools!A:B,2,0)</f>
        <v>0</v>
      </c>
      <c r="E522" t="str">
        <f>VLOOKUP(C522,Schools!$A:$Z,3,0)</f>
        <v>None</v>
      </c>
      <c r="F522" s="461"/>
      <c r="G522" s="181"/>
      <c r="H522" s="322"/>
      <c r="I522" t="str">
        <f t="shared" si="99"/>
        <v>/</v>
      </c>
      <c r="J522">
        <f>VLOOKUP(C522,Schools!$A:$Z,9,0)</f>
        <v>0</v>
      </c>
      <c r="K522" s="61" t="s">
        <v>1697</v>
      </c>
      <c r="L522" s="181"/>
      <c r="M522" s="181"/>
      <c r="N522">
        <f>VLOOKUP(C522,Schools!A:D,4,0)</f>
        <v>0</v>
      </c>
      <c r="R522" s="64"/>
      <c r="S522" s="64"/>
      <c r="T522" s="64"/>
      <c r="U522" s="64"/>
      <c r="V522" s="64"/>
      <c r="W522" s="64"/>
      <c r="X522" s="64"/>
      <c r="Y522" s="64"/>
      <c r="Z522" s="64">
        <f t="shared" si="104"/>
        <v>0</v>
      </c>
      <c r="AA522" s="64"/>
      <c r="AB522" s="64"/>
      <c r="AC522" s="64"/>
      <c r="AD522" s="38"/>
      <c r="AE522" s="38"/>
    </row>
    <row r="523" spans="1:31" x14ac:dyDescent="0.3">
      <c r="A523" t="str">
        <f t="shared" si="103"/>
        <v>COVID</v>
      </c>
      <c r="B523" s="282"/>
      <c r="C523" s="27"/>
      <c r="D523">
        <f>VLOOKUP(C523,Schools!A:B,2,0)</f>
        <v>0</v>
      </c>
      <c r="E523" t="str">
        <f>VLOOKUP(C523,Schools!$A:$Z,3,0)</f>
        <v>None</v>
      </c>
      <c r="F523" s="461"/>
      <c r="G523" s="181"/>
      <c r="H523" s="322"/>
      <c r="I523" t="str">
        <f t="shared" si="99"/>
        <v>/</v>
      </c>
      <c r="J523">
        <f>VLOOKUP(C523,Schools!$A:$Z,9,0)</f>
        <v>0</v>
      </c>
      <c r="K523" s="61" t="s">
        <v>1697</v>
      </c>
      <c r="L523" s="181"/>
      <c r="M523" s="181"/>
      <c r="N523">
        <f>VLOOKUP(C523,Schools!A:D,4,0)</f>
        <v>0</v>
      </c>
      <c r="R523" s="64"/>
      <c r="S523" s="64"/>
      <c r="T523" s="64"/>
      <c r="U523" s="64"/>
      <c r="V523" s="64"/>
      <c r="W523" s="64"/>
      <c r="X523" s="64"/>
      <c r="Y523" s="64"/>
      <c r="Z523" s="64">
        <f t="shared" si="104"/>
        <v>0</v>
      </c>
      <c r="AA523" s="64"/>
      <c r="AB523" s="64"/>
      <c r="AC523" s="64"/>
      <c r="AD523" s="38"/>
      <c r="AE523" s="38"/>
    </row>
    <row r="524" spans="1:31" x14ac:dyDescent="0.3">
      <c r="A524" t="str">
        <f t="shared" si="103"/>
        <v>COVID</v>
      </c>
      <c r="B524" s="282"/>
      <c r="C524" s="27"/>
      <c r="D524">
        <f>VLOOKUP(C524,Schools!A:B,2,0)</f>
        <v>0</v>
      </c>
      <c r="E524" t="str">
        <f>VLOOKUP(C524,Schools!$A:$Z,3,0)</f>
        <v>None</v>
      </c>
      <c r="F524" s="461"/>
      <c r="G524" s="181"/>
      <c r="H524" s="322"/>
      <c r="I524" t="str">
        <f t="shared" si="99"/>
        <v>/</v>
      </c>
      <c r="J524">
        <f>VLOOKUP(C524,Schools!$A:$Z,9,0)</f>
        <v>0</v>
      </c>
      <c r="K524" s="61" t="s">
        <v>1697</v>
      </c>
      <c r="L524" s="181"/>
      <c r="M524" s="181"/>
      <c r="N524">
        <f>VLOOKUP(C524,Schools!A:D,4,0)</f>
        <v>0</v>
      </c>
      <c r="R524" s="64"/>
      <c r="S524" s="64"/>
      <c r="T524" s="64"/>
      <c r="U524" s="64"/>
      <c r="V524" s="64"/>
      <c r="W524" s="64"/>
      <c r="X524" s="64"/>
      <c r="Y524" s="64"/>
      <c r="Z524" s="64">
        <f t="shared" si="104"/>
        <v>0</v>
      </c>
      <c r="AA524" s="64"/>
      <c r="AB524" s="64"/>
      <c r="AC524" s="64"/>
      <c r="AD524" s="38"/>
      <c r="AE524" s="38"/>
    </row>
    <row r="525" spans="1:31" x14ac:dyDescent="0.3">
      <c r="A525" t="str">
        <f t="shared" si="103"/>
        <v>COVID</v>
      </c>
      <c r="B525" s="282"/>
      <c r="C525" s="27"/>
      <c r="D525">
        <f>VLOOKUP(C525,Schools!A:B,2,0)</f>
        <v>0</v>
      </c>
      <c r="E525" t="str">
        <f>VLOOKUP(C525,Schools!$A:$Z,3,0)</f>
        <v>None</v>
      </c>
      <c r="F525" s="461"/>
      <c r="G525" s="181"/>
      <c r="H525" s="322"/>
      <c r="I525" t="str">
        <f t="shared" si="99"/>
        <v>/</v>
      </c>
      <c r="J525">
        <f>VLOOKUP(C525,Schools!$A:$Z,9,0)</f>
        <v>0</v>
      </c>
      <c r="K525" s="61" t="s">
        <v>1697</v>
      </c>
      <c r="L525" s="181"/>
      <c r="M525" s="181"/>
      <c r="N525">
        <f>VLOOKUP(C525,Schools!A:D,4,0)</f>
        <v>0</v>
      </c>
      <c r="R525" s="64"/>
      <c r="S525" s="64"/>
      <c r="T525" s="64"/>
      <c r="U525" s="64"/>
      <c r="V525" s="64"/>
      <c r="W525" s="64"/>
      <c r="X525" s="64"/>
      <c r="Y525" s="64"/>
      <c r="Z525" s="64">
        <f t="shared" si="104"/>
        <v>0</v>
      </c>
      <c r="AA525" s="64"/>
      <c r="AB525" s="64"/>
      <c r="AC525" s="64"/>
      <c r="AD525" s="38"/>
      <c r="AE525" s="38"/>
    </row>
    <row r="526" spans="1:31" x14ac:dyDescent="0.3">
      <c r="A526" t="str">
        <f t="shared" si="103"/>
        <v>COVID</v>
      </c>
      <c r="B526" s="282"/>
      <c r="C526" s="27"/>
      <c r="D526">
        <f>VLOOKUP(C526,Schools!A:B,2,0)</f>
        <v>0</v>
      </c>
      <c r="E526" t="str">
        <f>VLOOKUP(C526,Schools!$A:$Z,3,0)</f>
        <v>None</v>
      </c>
      <c r="F526" s="461"/>
      <c r="G526" s="181"/>
      <c r="H526" s="322"/>
      <c r="I526" t="str">
        <f t="shared" si="99"/>
        <v>/</v>
      </c>
      <c r="J526">
        <f>VLOOKUP(C526,Schools!$A:$Z,9,0)</f>
        <v>0</v>
      </c>
      <c r="K526" s="61" t="s">
        <v>1697</v>
      </c>
      <c r="L526" s="181"/>
      <c r="M526" s="181"/>
      <c r="N526">
        <f>VLOOKUP(C526,Schools!A:D,4,0)</f>
        <v>0</v>
      </c>
      <c r="R526" s="64"/>
      <c r="S526" s="64"/>
      <c r="T526" s="64"/>
      <c r="U526" s="64"/>
      <c r="V526" s="64"/>
      <c r="W526" s="64"/>
      <c r="X526" s="64"/>
      <c r="Y526" s="64"/>
      <c r="Z526" s="64">
        <f t="shared" si="104"/>
        <v>0</v>
      </c>
      <c r="AA526" s="64"/>
      <c r="AB526" s="64"/>
      <c r="AC526" s="64"/>
      <c r="AD526" s="38"/>
      <c r="AE526" s="38"/>
    </row>
    <row r="527" spans="1:31" x14ac:dyDescent="0.3">
      <c r="A527" t="str">
        <f t="shared" si="103"/>
        <v>COVID</v>
      </c>
      <c r="B527" s="282"/>
      <c r="C527" s="27"/>
      <c r="D527">
        <f>VLOOKUP(C527,Schools!A:B,2,0)</f>
        <v>0</v>
      </c>
      <c r="E527" t="str">
        <f>VLOOKUP(C527,Schools!$A:$Z,3,0)</f>
        <v>None</v>
      </c>
      <c r="F527" s="461"/>
      <c r="G527" s="181"/>
      <c r="H527" s="322"/>
      <c r="I527" t="str">
        <f t="shared" si="99"/>
        <v>/</v>
      </c>
      <c r="J527">
        <f>VLOOKUP(C527,Schools!$A:$Z,9,0)</f>
        <v>0</v>
      </c>
      <c r="K527" s="61" t="s">
        <v>1697</v>
      </c>
      <c r="L527" s="181"/>
      <c r="M527" s="181"/>
      <c r="N527">
        <f>VLOOKUP(C527,Schools!A:D,4,0)</f>
        <v>0</v>
      </c>
      <c r="R527" s="64"/>
      <c r="S527" s="64"/>
      <c r="T527" s="64"/>
      <c r="U527" s="64"/>
      <c r="V527" s="64"/>
      <c r="W527" s="64"/>
      <c r="X527" s="64"/>
      <c r="Y527" s="64"/>
      <c r="Z527" s="64">
        <f t="shared" si="104"/>
        <v>0</v>
      </c>
      <c r="AA527" s="64"/>
      <c r="AB527" s="64"/>
      <c r="AC527" s="64"/>
      <c r="AD527" s="38"/>
      <c r="AE527" s="38"/>
    </row>
    <row r="528" spans="1:31" x14ac:dyDescent="0.3">
      <c r="A528" t="str">
        <f t="shared" si="103"/>
        <v>COVID</v>
      </c>
      <c r="B528" s="282"/>
      <c r="C528" s="27"/>
      <c r="D528">
        <f>VLOOKUP(C528,Schools!A:B,2,0)</f>
        <v>0</v>
      </c>
      <c r="E528" t="str">
        <f>VLOOKUP(C528,Schools!$A:$Z,3,0)</f>
        <v>None</v>
      </c>
      <c r="F528" s="461"/>
      <c r="G528" s="181"/>
      <c r="H528" s="322"/>
      <c r="I528" t="str">
        <f t="shared" si="99"/>
        <v>/</v>
      </c>
      <c r="J528">
        <f>VLOOKUP(C528,Schools!$A:$Z,9,0)</f>
        <v>0</v>
      </c>
      <c r="K528" s="61" t="s">
        <v>1697</v>
      </c>
      <c r="L528" s="181"/>
      <c r="M528" s="181"/>
      <c r="N528">
        <f>VLOOKUP(C528,Schools!A:D,4,0)</f>
        <v>0</v>
      </c>
      <c r="R528" s="64"/>
      <c r="S528" s="64"/>
      <c r="T528" s="64"/>
      <c r="U528" s="64"/>
      <c r="V528" s="64"/>
      <c r="W528" s="64"/>
      <c r="X528" s="64"/>
      <c r="Y528" s="64"/>
      <c r="Z528" s="64">
        <f t="shared" si="104"/>
        <v>0</v>
      </c>
      <c r="AA528" s="64"/>
      <c r="AB528" s="64"/>
      <c r="AC528" s="64"/>
      <c r="AD528" s="38"/>
      <c r="AE528" s="38"/>
    </row>
    <row r="529" spans="1:31" x14ac:dyDescent="0.3">
      <c r="A529" t="str">
        <f t="shared" si="103"/>
        <v>COVID</v>
      </c>
      <c r="B529" s="282"/>
      <c r="C529" s="27"/>
      <c r="D529">
        <f>VLOOKUP(C529,Schools!A:B,2,0)</f>
        <v>0</v>
      </c>
      <c r="E529" t="str">
        <f>VLOOKUP(C529,Schools!$A:$Z,3,0)</f>
        <v>None</v>
      </c>
      <c r="F529" s="461"/>
      <c r="G529" s="181"/>
      <c r="H529" s="322"/>
      <c r="I529" t="str">
        <f t="shared" ref="I529:I572" si="105">O529&amp;"/"&amp;P529</f>
        <v>/</v>
      </c>
      <c r="J529">
        <f>VLOOKUP(C529,Schools!$A:$Z,9,0)</f>
        <v>0</v>
      </c>
      <c r="K529" s="61" t="s">
        <v>1697</v>
      </c>
      <c r="L529" s="181"/>
      <c r="M529" s="181"/>
      <c r="N529">
        <f>VLOOKUP(C529,Schools!A:D,4,0)</f>
        <v>0</v>
      </c>
      <c r="R529" s="64"/>
      <c r="S529" s="64"/>
      <c r="T529" s="64"/>
      <c r="U529" s="64"/>
      <c r="V529" s="64"/>
      <c r="W529" s="64"/>
      <c r="X529" s="64"/>
      <c r="Y529" s="64"/>
      <c r="Z529" s="64">
        <f t="shared" si="104"/>
        <v>0</v>
      </c>
      <c r="AA529" s="64"/>
      <c r="AB529" s="64"/>
      <c r="AC529" s="64"/>
      <c r="AD529" s="38"/>
      <c r="AE529" s="38"/>
    </row>
    <row r="530" spans="1:31" x14ac:dyDescent="0.3">
      <c r="A530" t="str">
        <f t="shared" si="103"/>
        <v>COVID</v>
      </c>
      <c r="B530" s="282"/>
      <c r="C530" s="27"/>
      <c r="D530">
        <f>VLOOKUP(C530,Schools!A:B,2,0)</f>
        <v>0</v>
      </c>
      <c r="E530" t="str">
        <f>VLOOKUP(C530,Schools!$A:$Z,3,0)</f>
        <v>None</v>
      </c>
      <c r="F530" s="461"/>
      <c r="G530" s="181"/>
      <c r="H530" s="322"/>
      <c r="I530" t="str">
        <f t="shared" si="105"/>
        <v>/</v>
      </c>
      <c r="J530">
        <f>VLOOKUP(C530,Schools!$A:$Z,9,0)</f>
        <v>0</v>
      </c>
      <c r="K530" s="61" t="s">
        <v>1697</v>
      </c>
      <c r="L530" s="181"/>
      <c r="M530" s="181"/>
      <c r="N530">
        <f>VLOOKUP(C530,Schools!A:D,4,0)</f>
        <v>0</v>
      </c>
      <c r="R530" s="64"/>
      <c r="S530" s="64"/>
      <c r="T530" s="64"/>
      <c r="U530" s="64"/>
      <c r="V530" s="64"/>
      <c r="W530" s="64"/>
      <c r="X530" s="64"/>
      <c r="Y530" s="64"/>
      <c r="Z530" s="64">
        <f t="shared" si="104"/>
        <v>0</v>
      </c>
      <c r="AA530" s="64"/>
      <c r="AB530" s="64"/>
      <c r="AC530" s="64"/>
      <c r="AD530" s="38"/>
      <c r="AE530" s="38"/>
    </row>
    <row r="531" spans="1:31" x14ac:dyDescent="0.3">
      <c r="A531" t="str">
        <f t="shared" si="103"/>
        <v>COVID</v>
      </c>
      <c r="B531" s="282"/>
      <c r="C531" s="27"/>
      <c r="D531">
        <f>VLOOKUP(C531,Schools!A:B,2,0)</f>
        <v>0</v>
      </c>
      <c r="E531" t="str">
        <f>VLOOKUP(C531,Schools!$A:$Z,3,0)</f>
        <v>None</v>
      </c>
      <c r="F531" s="461"/>
      <c r="G531" s="181"/>
      <c r="H531" s="322"/>
      <c r="I531" t="str">
        <f t="shared" si="105"/>
        <v>/</v>
      </c>
      <c r="J531">
        <f>VLOOKUP(C531,Schools!$A:$Z,9,0)</f>
        <v>0</v>
      </c>
      <c r="K531" s="61" t="s">
        <v>1697</v>
      </c>
      <c r="L531" s="181"/>
      <c r="M531" s="181"/>
      <c r="N531">
        <f>VLOOKUP(C531,Schools!A:D,4,0)</f>
        <v>0</v>
      </c>
      <c r="R531" s="64"/>
      <c r="S531" s="64"/>
      <c r="T531" s="64"/>
      <c r="U531" s="64"/>
      <c r="V531" s="64"/>
      <c r="W531" s="64"/>
      <c r="X531" s="64"/>
      <c r="Y531" s="64"/>
      <c r="Z531" s="64">
        <f t="shared" si="104"/>
        <v>0</v>
      </c>
      <c r="AA531" s="64"/>
      <c r="AB531" s="64"/>
      <c r="AC531" s="64"/>
      <c r="AD531" s="38"/>
      <c r="AE531" s="38"/>
    </row>
    <row r="532" spans="1:31" x14ac:dyDescent="0.3">
      <c r="A532" t="str">
        <f t="shared" si="103"/>
        <v>COVID</v>
      </c>
      <c r="B532" s="282"/>
      <c r="C532" s="27"/>
      <c r="D532">
        <f>VLOOKUP(C532,Schools!A:B,2,0)</f>
        <v>0</v>
      </c>
      <c r="E532" t="str">
        <f>VLOOKUP(C532,Schools!$A:$Z,3,0)</f>
        <v>None</v>
      </c>
      <c r="F532" s="461"/>
      <c r="G532" s="181"/>
      <c r="H532" s="322"/>
      <c r="I532" t="str">
        <f t="shared" si="105"/>
        <v>/</v>
      </c>
      <c r="J532">
        <f>VLOOKUP(C532,Schools!$A:$Z,9,0)</f>
        <v>0</v>
      </c>
      <c r="K532" s="61" t="s">
        <v>1697</v>
      </c>
      <c r="L532" s="181"/>
      <c r="M532" s="181"/>
      <c r="N532">
        <f>VLOOKUP(C532,Schools!A:D,4,0)</f>
        <v>0</v>
      </c>
      <c r="R532" s="64"/>
      <c r="S532" s="64"/>
      <c r="T532" s="64"/>
      <c r="U532" s="64"/>
      <c r="V532" s="64"/>
      <c r="W532" s="64"/>
      <c r="X532" s="64"/>
      <c r="Y532" s="64"/>
      <c r="Z532" s="64">
        <f t="shared" si="104"/>
        <v>0</v>
      </c>
      <c r="AA532" s="64"/>
      <c r="AB532" s="64"/>
      <c r="AC532" s="64"/>
      <c r="AD532" s="38"/>
      <c r="AE532" s="38"/>
    </row>
    <row r="533" spans="1:31" x14ac:dyDescent="0.3">
      <c r="A533" t="str">
        <f t="shared" ref="A533:A596" si="106">$B$3</f>
        <v>COVID</v>
      </c>
      <c r="B533" s="282"/>
      <c r="C533" s="27"/>
      <c r="D533">
        <f>VLOOKUP(C533,Schools!A:B,2,0)</f>
        <v>0</v>
      </c>
      <c r="E533" t="str">
        <f>VLOOKUP(C533,Schools!$A:$Z,3,0)</f>
        <v>None</v>
      </c>
      <c r="F533" s="461"/>
      <c r="G533" s="181"/>
      <c r="H533" s="322"/>
      <c r="I533" t="str">
        <f t="shared" si="105"/>
        <v>/</v>
      </c>
      <c r="J533">
        <f>VLOOKUP(C533,Schools!$A:$Z,9,0)</f>
        <v>0</v>
      </c>
      <c r="K533" s="61" t="s">
        <v>1697</v>
      </c>
      <c r="L533" s="181"/>
      <c r="M533" s="181"/>
      <c r="N533">
        <f>VLOOKUP(C533,Schools!A:D,4,0)</f>
        <v>0</v>
      </c>
      <c r="R533" s="64"/>
      <c r="S533" s="64"/>
      <c r="T533" s="64"/>
      <c r="U533" s="64"/>
      <c r="V533" s="64"/>
      <c r="W533" s="64"/>
      <c r="X533" s="64"/>
      <c r="Y533" s="64"/>
      <c r="Z533" s="64">
        <f t="shared" si="104"/>
        <v>0</v>
      </c>
      <c r="AA533" s="64"/>
      <c r="AB533" s="64"/>
      <c r="AC533" s="64"/>
      <c r="AD533" s="38"/>
      <c r="AE533" s="38"/>
    </row>
    <row r="534" spans="1:31" x14ac:dyDescent="0.3">
      <c r="A534" t="str">
        <f t="shared" si="106"/>
        <v>COVID</v>
      </c>
      <c r="B534" s="282"/>
      <c r="C534" s="27"/>
      <c r="D534">
        <f>VLOOKUP(C534,Schools!A:B,2,0)</f>
        <v>0</v>
      </c>
      <c r="E534" t="str">
        <f>VLOOKUP(C534,Schools!$A:$Z,3,0)</f>
        <v>None</v>
      </c>
      <c r="F534" s="461"/>
      <c r="G534" s="181"/>
      <c r="H534" s="322"/>
      <c r="I534" t="str">
        <f t="shared" si="105"/>
        <v>/</v>
      </c>
      <c r="J534">
        <f>VLOOKUP(C534,Schools!$A:$Z,9,0)</f>
        <v>0</v>
      </c>
      <c r="K534" s="61" t="s">
        <v>1697</v>
      </c>
      <c r="L534" s="181"/>
      <c r="M534" s="181"/>
      <c r="N534">
        <f>VLOOKUP(C534,Schools!A:D,4,0)</f>
        <v>0</v>
      </c>
      <c r="R534" s="64"/>
      <c r="S534" s="64"/>
      <c r="T534" s="64"/>
      <c r="U534" s="64"/>
      <c r="V534" s="64"/>
      <c r="W534" s="64"/>
      <c r="X534" s="64"/>
      <c r="Y534" s="64"/>
      <c r="Z534" s="64">
        <f t="shared" si="104"/>
        <v>0</v>
      </c>
      <c r="AA534" s="64"/>
      <c r="AB534" s="64"/>
      <c r="AC534" s="64"/>
      <c r="AD534" s="38"/>
      <c r="AE534" s="38"/>
    </row>
    <row r="535" spans="1:31" x14ac:dyDescent="0.3">
      <c r="A535" t="str">
        <f t="shared" si="106"/>
        <v>COVID</v>
      </c>
      <c r="B535" s="282"/>
      <c r="C535" s="27"/>
      <c r="D535">
        <f>VLOOKUP(C535,Schools!A:B,2,0)</f>
        <v>0</v>
      </c>
      <c r="E535" t="str">
        <f>VLOOKUP(C535,Schools!$A:$Z,3,0)</f>
        <v>None</v>
      </c>
      <c r="F535" s="461"/>
      <c r="G535" s="181"/>
      <c r="H535" s="322"/>
      <c r="I535" t="str">
        <f t="shared" si="105"/>
        <v>/</v>
      </c>
      <c r="J535">
        <f>VLOOKUP(C535,Schools!$A:$Z,9,0)</f>
        <v>0</v>
      </c>
      <c r="K535" s="61" t="s">
        <v>1697</v>
      </c>
      <c r="L535" s="181"/>
      <c r="M535" s="181"/>
      <c r="N535">
        <f>VLOOKUP(C535,Schools!A:D,4,0)</f>
        <v>0</v>
      </c>
      <c r="R535" s="64"/>
      <c r="S535" s="64"/>
      <c r="T535" s="64"/>
      <c r="U535" s="64"/>
      <c r="V535" s="64"/>
      <c r="W535" s="64"/>
      <c r="X535" s="64"/>
      <c r="Y535" s="64"/>
      <c r="Z535" s="64">
        <f t="shared" si="104"/>
        <v>0</v>
      </c>
      <c r="AA535" s="64"/>
      <c r="AB535" s="64"/>
      <c r="AC535" s="64"/>
      <c r="AD535" s="38"/>
      <c r="AE535" s="38"/>
    </row>
    <row r="536" spans="1:31" x14ac:dyDescent="0.3">
      <c r="A536" t="str">
        <f t="shared" si="106"/>
        <v>COVID</v>
      </c>
      <c r="B536" s="282"/>
      <c r="C536" s="27"/>
      <c r="D536">
        <f>VLOOKUP(C536,Schools!A:B,2,0)</f>
        <v>0</v>
      </c>
      <c r="E536" t="str">
        <f>VLOOKUP(C536,Schools!$A:$Z,3,0)</f>
        <v>None</v>
      </c>
      <c r="F536" s="461"/>
      <c r="G536" s="181"/>
      <c r="H536" s="322"/>
      <c r="I536" t="str">
        <f t="shared" si="105"/>
        <v>/</v>
      </c>
      <c r="J536">
        <f>VLOOKUP(C536,Schools!$A:$Z,9,0)</f>
        <v>0</v>
      </c>
      <c r="K536" s="61" t="s">
        <v>1697</v>
      </c>
      <c r="L536" s="181"/>
      <c r="M536" s="181"/>
      <c r="N536">
        <f>VLOOKUP(C536,Schools!A:D,4,0)</f>
        <v>0</v>
      </c>
      <c r="R536" s="64"/>
      <c r="S536" s="64"/>
      <c r="T536" s="64"/>
      <c r="U536" s="64"/>
      <c r="V536" s="64"/>
      <c r="W536" s="64"/>
      <c r="X536" s="64"/>
      <c r="Y536" s="64"/>
      <c r="Z536" s="64">
        <f t="shared" si="104"/>
        <v>0</v>
      </c>
      <c r="AA536" s="64"/>
      <c r="AB536" s="64"/>
      <c r="AC536" s="64"/>
      <c r="AD536" s="38"/>
      <c r="AE536" s="38"/>
    </row>
    <row r="537" spans="1:31" x14ac:dyDescent="0.3">
      <c r="A537" t="str">
        <f t="shared" si="106"/>
        <v>COVID</v>
      </c>
      <c r="B537" s="282"/>
      <c r="C537" s="27"/>
      <c r="D537">
        <f>VLOOKUP(C537,Schools!A:B,2,0)</f>
        <v>0</v>
      </c>
      <c r="E537" t="str">
        <f>VLOOKUP(C537,Schools!$A:$Z,3,0)</f>
        <v>None</v>
      </c>
      <c r="F537" s="461"/>
      <c r="G537" s="181"/>
      <c r="H537" s="322"/>
      <c r="I537" t="str">
        <f t="shared" si="105"/>
        <v>/</v>
      </c>
      <c r="J537">
        <f>VLOOKUP(C537,Schools!$A:$Z,9,0)</f>
        <v>0</v>
      </c>
      <c r="K537" s="61" t="s">
        <v>1697</v>
      </c>
      <c r="L537" s="181"/>
      <c r="M537" s="181"/>
      <c r="N537">
        <f>VLOOKUP(C537,Schools!A:D,4,0)</f>
        <v>0</v>
      </c>
      <c r="R537" s="64"/>
      <c r="S537" s="64"/>
      <c r="T537" s="64"/>
      <c r="U537" s="64"/>
      <c r="V537" s="64"/>
      <c r="W537" s="64"/>
      <c r="X537" s="64"/>
      <c r="Y537" s="64"/>
      <c r="Z537" s="64">
        <f t="shared" si="104"/>
        <v>0</v>
      </c>
      <c r="AA537" s="64"/>
      <c r="AB537" s="64"/>
      <c r="AC537" s="64"/>
      <c r="AD537" s="38"/>
      <c r="AE537" s="38"/>
    </row>
    <row r="538" spans="1:31" x14ac:dyDescent="0.3">
      <c r="A538" t="str">
        <f t="shared" si="106"/>
        <v>COVID</v>
      </c>
      <c r="B538" s="282"/>
      <c r="C538" s="27"/>
      <c r="D538">
        <f>VLOOKUP(C538,Schools!A:B,2,0)</f>
        <v>0</v>
      </c>
      <c r="E538" t="str">
        <f>VLOOKUP(C538,Schools!$A:$Z,3,0)</f>
        <v>None</v>
      </c>
      <c r="F538" s="461"/>
      <c r="G538" s="181"/>
      <c r="H538" s="322"/>
      <c r="I538" t="str">
        <f t="shared" si="105"/>
        <v>/</v>
      </c>
      <c r="J538">
        <f>VLOOKUP(C538,Schools!$A:$Z,9,0)</f>
        <v>0</v>
      </c>
      <c r="K538" s="61" t="s">
        <v>1697</v>
      </c>
      <c r="L538" s="181"/>
      <c r="M538" s="181"/>
      <c r="N538">
        <f>VLOOKUP(C538,Schools!A:D,4,0)</f>
        <v>0</v>
      </c>
      <c r="R538" s="64"/>
      <c r="S538" s="64"/>
      <c r="T538" s="64"/>
      <c r="U538" s="64"/>
      <c r="V538" s="64"/>
      <c r="W538" s="64"/>
      <c r="X538" s="64"/>
      <c r="Y538" s="64"/>
      <c r="Z538" s="64">
        <f t="shared" si="104"/>
        <v>0</v>
      </c>
      <c r="AA538" s="64"/>
      <c r="AB538" s="64"/>
      <c r="AC538" s="64"/>
      <c r="AD538" s="38"/>
      <c r="AE538" s="38"/>
    </row>
    <row r="539" spans="1:31" x14ac:dyDescent="0.3">
      <c r="A539" t="str">
        <f t="shared" si="106"/>
        <v>COVID</v>
      </c>
      <c r="B539" s="282"/>
      <c r="C539" s="27"/>
      <c r="D539">
        <f>VLOOKUP(C539,Schools!A:B,2,0)</f>
        <v>0</v>
      </c>
      <c r="E539" t="str">
        <f>VLOOKUP(C539,Schools!$A:$Z,3,0)</f>
        <v>None</v>
      </c>
      <c r="F539" s="461"/>
      <c r="G539" s="181"/>
      <c r="H539" s="322"/>
      <c r="I539" t="str">
        <f t="shared" si="105"/>
        <v>/</v>
      </c>
      <c r="J539">
        <f>VLOOKUP(C539,Schools!$A:$Z,9,0)</f>
        <v>0</v>
      </c>
      <c r="K539" s="61" t="s">
        <v>1697</v>
      </c>
      <c r="L539" s="181"/>
      <c r="M539" s="181"/>
      <c r="N539">
        <f>VLOOKUP(C539,Schools!A:D,4,0)</f>
        <v>0</v>
      </c>
      <c r="R539" s="64"/>
      <c r="S539" s="64"/>
      <c r="T539" s="64"/>
      <c r="U539" s="64"/>
      <c r="V539" s="64"/>
      <c r="W539" s="64"/>
      <c r="X539" s="64"/>
      <c r="Y539" s="64"/>
      <c r="Z539" s="64">
        <f t="shared" si="104"/>
        <v>0</v>
      </c>
      <c r="AA539" s="64"/>
      <c r="AB539" s="64"/>
      <c r="AC539" s="64"/>
      <c r="AD539" s="38"/>
      <c r="AE539" s="38"/>
    </row>
    <row r="540" spans="1:31" x14ac:dyDescent="0.3">
      <c r="A540" t="str">
        <f t="shared" si="106"/>
        <v>COVID</v>
      </c>
      <c r="B540" s="282"/>
      <c r="C540" s="27"/>
      <c r="D540">
        <f>VLOOKUP(C540,Schools!A:B,2,0)</f>
        <v>0</v>
      </c>
      <c r="E540" t="str">
        <f>VLOOKUP(C540,Schools!$A:$Z,3,0)</f>
        <v>None</v>
      </c>
      <c r="F540" s="461"/>
      <c r="G540" s="181"/>
      <c r="H540" s="322"/>
      <c r="I540" t="str">
        <f t="shared" si="105"/>
        <v>/</v>
      </c>
      <c r="J540">
        <f>VLOOKUP(C540,Schools!$A:$Z,9,0)</f>
        <v>0</v>
      </c>
      <c r="K540" s="61" t="s">
        <v>1697</v>
      </c>
      <c r="L540" s="181"/>
      <c r="M540" s="181"/>
      <c r="N540">
        <f>VLOOKUP(C540,Schools!A:D,4,0)</f>
        <v>0</v>
      </c>
      <c r="R540" s="64"/>
      <c r="S540" s="64"/>
      <c r="T540" s="64"/>
      <c r="U540" s="64"/>
      <c r="V540" s="64"/>
      <c r="W540" s="64"/>
      <c r="X540" s="64"/>
      <c r="Y540" s="64"/>
      <c r="Z540" s="64">
        <f t="shared" si="104"/>
        <v>0</v>
      </c>
      <c r="AA540" s="64"/>
      <c r="AB540" s="64"/>
      <c r="AC540" s="64"/>
      <c r="AD540" s="38"/>
      <c r="AE540" s="38"/>
    </row>
    <row r="541" spans="1:31" x14ac:dyDescent="0.3">
      <c r="A541" t="str">
        <f t="shared" si="106"/>
        <v>COVID</v>
      </c>
      <c r="B541" s="282"/>
      <c r="C541" s="27"/>
      <c r="D541">
        <f>VLOOKUP(C541,Schools!A:B,2,0)</f>
        <v>0</v>
      </c>
      <c r="E541" t="str">
        <f>VLOOKUP(C541,Schools!$A:$Z,3,0)</f>
        <v>None</v>
      </c>
      <c r="F541" s="461"/>
      <c r="G541" s="181"/>
      <c r="H541" s="322"/>
      <c r="I541" t="str">
        <f t="shared" si="105"/>
        <v>/</v>
      </c>
      <c r="J541">
        <f>VLOOKUP(C541,Schools!$A:$Z,9,0)</f>
        <v>0</v>
      </c>
      <c r="K541" s="61" t="s">
        <v>1697</v>
      </c>
      <c r="L541" s="181"/>
      <c r="M541" s="181"/>
      <c r="N541">
        <f>VLOOKUP(C541,Schools!A:D,4,0)</f>
        <v>0</v>
      </c>
      <c r="R541" s="64"/>
      <c r="S541" s="64"/>
      <c r="T541" s="64"/>
      <c r="U541" s="64"/>
      <c r="V541" s="64"/>
      <c r="W541" s="64"/>
      <c r="X541" s="64"/>
      <c r="Y541" s="64"/>
      <c r="Z541" s="64">
        <f t="shared" si="104"/>
        <v>0</v>
      </c>
      <c r="AA541" s="64"/>
      <c r="AB541" s="64"/>
      <c r="AC541" s="64"/>
      <c r="AD541" s="38"/>
      <c r="AE541" s="38"/>
    </row>
    <row r="542" spans="1:31" x14ac:dyDescent="0.3">
      <c r="A542" t="str">
        <f t="shared" si="106"/>
        <v>COVID</v>
      </c>
      <c r="B542" s="282"/>
      <c r="C542" s="27"/>
      <c r="D542">
        <f>VLOOKUP(C542,Schools!A:B,2,0)</f>
        <v>0</v>
      </c>
      <c r="E542" t="str">
        <f>VLOOKUP(C542,Schools!$A:$Z,3,0)</f>
        <v>None</v>
      </c>
      <c r="F542" s="461"/>
      <c r="G542" s="181"/>
      <c r="H542" s="322"/>
      <c r="I542" t="str">
        <f t="shared" si="105"/>
        <v>/</v>
      </c>
      <c r="J542">
        <f>VLOOKUP(C542,Schools!$A:$Z,9,0)</f>
        <v>0</v>
      </c>
      <c r="K542" s="61" t="s">
        <v>1697</v>
      </c>
      <c r="L542" s="181"/>
      <c r="M542" s="181"/>
      <c r="N542">
        <f>VLOOKUP(C542,Schools!A:D,4,0)</f>
        <v>0</v>
      </c>
      <c r="R542" s="64"/>
      <c r="S542" s="64"/>
      <c r="T542" s="64"/>
      <c r="U542" s="64"/>
      <c r="V542" s="64"/>
      <c r="W542" s="64"/>
      <c r="X542" s="64"/>
      <c r="Y542" s="64"/>
      <c r="Z542" s="64">
        <f t="shared" si="104"/>
        <v>0</v>
      </c>
      <c r="AA542" s="64"/>
      <c r="AB542" s="64"/>
      <c r="AC542" s="64"/>
      <c r="AD542" s="38"/>
      <c r="AE542" s="38"/>
    </row>
    <row r="543" spans="1:31" x14ac:dyDescent="0.3">
      <c r="A543" t="str">
        <f t="shared" si="106"/>
        <v>COVID</v>
      </c>
      <c r="B543" s="282"/>
      <c r="C543" s="27"/>
      <c r="D543">
        <f>VLOOKUP(C543,Schools!A:B,2,0)</f>
        <v>0</v>
      </c>
      <c r="E543" t="str">
        <f>VLOOKUP(C543,Schools!$A:$Z,3,0)</f>
        <v>None</v>
      </c>
      <c r="F543" s="461"/>
      <c r="G543" s="181"/>
      <c r="H543" s="322"/>
      <c r="I543" t="str">
        <f t="shared" si="105"/>
        <v>/</v>
      </c>
      <c r="J543">
        <f>VLOOKUP(C543,Schools!$A:$Z,9,0)</f>
        <v>0</v>
      </c>
      <c r="K543" s="61" t="s">
        <v>1697</v>
      </c>
      <c r="L543" s="181"/>
      <c r="M543" s="181"/>
      <c r="N543">
        <f>VLOOKUP(C543,Schools!A:D,4,0)</f>
        <v>0</v>
      </c>
      <c r="R543" s="64"/>
      <c r="S543" s="64"/>
      <c r="T543" s="64"/>
      <c r="U543" s="64"/>
      <c r="V543" s="64"/>
      <c r="W543" s="64"/>
      <c r="X543" s="64"/>
      <c r="Y543" s="64"/>
      <c r="Z543" s="64">
        <f t="shared" si="104"/>
        <v>0</v>
      </c>
      <c r="AA543" s="64"/>
      <c r="AB543" s="64"/>
      <c r="AC543" s="64"/>
      <c r="AD543" s="38"/>
      <c r="AE543" s="38"/>
    </row>
    <row r="544" spans="1:31" x14ac:dyDescent="0.3">
      <c r="A544" t="str">
        <f t="shared" si="106"/>
        <v>COVID</v>
      </c>
      <c r="B544" s="282"/>
      <c r="C544" s="27"/>
      <c r="D544">
        <f>VLOOKUP(C544,Schools!A:B,2,0)</f>
        <v>0</v>
      </c>
      <c r="E544" t="str">
        <f>VLOOKUP(C544,Schools!$A:$Z,3,0)</f>
        <v>None</v>
      </c>
      <c r="F544" s="461"/>
      <c r="G544" s="181"/>
      <c r="H544" s="322"/>
      <c r="I544" t="str">
        <f t="shared" si="105"/>
        <v>/</v>
      </c>
      <c r="J544">
        <f>VLOOKUP(C544,Schools!$A:$Z,9,0)</f>
        <v>0</v>
      </c>
      <c r="K544" s="61" t="s">
        <v>1697</v>
      </c>
      <c r="L544" s="181"/>
      <c r="M544" s="181"/>
      <c r="N544">
        <f>VLOOKUP(C544,Schools!A:D,4,0)</f>
        <v>0</v>
      </c>
      <c r="R544" s="64"/>
      <c r="S544" s="64"/>
      <c r="T544" s="64"/>
      <c r="U544" s="64"/>
      <c r="V544" s="64"/>
      <c r="W544" s="64"/>
      <c r="X544" s="64"/>
      <c r="Y544" s="64"/>
      <c r="Z544" s="64">
        <f t="shared" si="104"/>
        <v>0</v>
      </c>
      <c r="AA544" s="64"/>
      <c r="AB544" s="64"/>
      <c r="AC544" s="64"/>
      <c r="AD544" s="38"/>
      <c r="AE544" s="38"/>
    </row>
    <row r="545" spans="1:31" x14ac:dyDescent="0.3">
      <c r="A545" t="str">
        <f t="shared" si="106"/>
        <v>COVID</v>
      </c>
      <c r="B545" s="282"/>
      <c r="C545" s="27"/>
      <c r="D545">
        <f>VLOOKUP(C545,Schools!A:B,2,0)</f>
        <v>0</v>
      </c>
      <c r="E545" t="str">
        <f>VLOOKUP(C545,Schools!$A:$Z,3,0)</f>
        <v>None</v>
      </c>
      <c r="F545" s="461"/>
      <c r="G545" s="181"/>
      <c r="H545" s="322"/>
      <c r="I545" t="str">
        <f t="shared" si="105"/>
        <v>/</v>
      </c>
      <c r="J545">
        <f>VLOOKUP(C545,Schools!$A:$Z,9,0)</f>
        <v>0</v>
      </c>
      <c r="K545" s="61" t="s">
        <v>1697</v>
      </c>
      <c r="L545" s="181"/>
      <c r="M545" s="181"/>
      <c r="N545">
        <f>VLOOKUP(C545,Schools!A:D,4,0)</f>
        <v>0</v>
      </c>
      <c r="R545" s="64"/>
      <c r="S545" s="64"/>
      <c r="T545" s="64"/>
      <c r="U545" s="64"/>
      <c r="V545" s="64"/>
      <c r="W545" s="64"/>
      <c r="X545" s="64"/>
      <c r="Y545" s="64"/>
      <c r="Z545" s="64">
        <f t="shared" si="104"/>
        <v>0</v>
      </c>
      <c r="AA545" s="64"/>
      <c r="AB545" s="64"/>
      <c r="AC545" s="64"/>
      <c r="AD545" s="38"/>
      <c r="AE545" s="38"/>
    </row>
    <row r="546" spans="1:31" x14ac:dyDescent="0.3">
      <c r="A546" t="str">
        <f t="shared" si="106"/>
        <v>COVID</v>
      </c>
      <c r="B546" s="282"/>
      <c r="C546" s="27"/>
      <c r="D546">
        <f>VLOOKUP(C546,Schools!A:B,2,0)</f>
        <v>0</v>
      </c>
      <c r="E546" t="str">
        <f>VLOOKUP(C546,Schools!$A:$Z,3,0)</f>
        <v>None</v>
      </c>
      <c r="F546" s="461"/>
      <c r="G546" s="181"/>
      <c r="H546" s="322"/>
      <c r="I546" t="str">
        <f t="shared" si="105"/>
        <v>/</v>
      </c>
      <c r="J546">
        <f>VLOOKUP(C546,Schools!$A:$Z,9,0)</f>
        <v>0</v>
      </c>
      <c r="K546" s="61" t="s">
        <v>1697</v>
      </c>
      <c r="L546" s="181"/>
      <c r="M546" s="181"/>
      <c r="N546">
        <f>VLOOKUP(C546,Schools!A:D,4,0)</f>
        <v>0</v>
      </c>
      <c r="R546" s="64"/>
      <c r="S546" s="64"/>
      <c r="T546" s="64"/>
      <c r="U546" s="64"/>
      <c r="V546" s="64"/>
      <c r="W546" s="64"/>
      <c r="X546" s="64"/>
      <c r="Y546" s="64"/>
      <c r="Z546" s="64">
        <f t="shared" si="104"/>
        <v>0</v>
      </c>
      <c r="AA546" s="64"/>
      <c r="AB546" s="64"/>
      <c r="AC546" s="64"/>
      <c r="AD546" s="38"/>
      <c r="AE546" s="38"/>
    </row>
    <row r="547" spans="1:31" x14ac:dyDescent="0.3">
      <c r="A547" t="str">
        <f t="shared" si="106"/>
        <v>COVID</v>
      </c>
      <c r="B547" s="282"/>
      <c r="C547" s="27"/>
      <c r="D547">
        <f>VLOOKUP(C547,Schools!A:B,2,0)</f>
        <v>0</v>
      </c>
      <c r="E547" t="str">
        <f>VLOOKUP(C547,Schools!$A:$Z,3,0)</f>
        <v>None</v>
      </c>
      <c r="F547" s="461"/>
      <c r="G547" s="181"/>
      <c r="H547" s="322"/>
      <c r="I547" t="str">
        <f t="shared" si="105"/>
        <v>/</v>
      </c>
      <c r="J547">
        <f>VLOOKUP(C547,Schools!$A:$Z,9,0)</f>
        <v>0</v>
      </c>
      <c r="K547" s="61" t="s">
        <v>1697</v>
      </c>
      <c r="L547" s="181"/>
      <c r="M547" s="181"/>
      <c r="N547">
        <f>VLOOKUP(C547,Schools!A:D,4,0)</f>
        <v>0</v>
      </c>
      <c r="R547" s="64"/>
      <c r="S547" s="64"/>
      <c r="T547" s="64"/>
      <c r="U547" s="64"/>
      <c r="V547" s="64"/>
      <c r="W547" s="64"/>
      <c r="X547" s="64"/>
      <c r="Y547" s="64"/>
      <c r="Z547" s="64">
        <f t="shared" si="104"/>
        <v>0</v>
      </c>
      <c r="AA547" s="64"/>
      <c r="AB547" s="64"/>
      <c r="AC547" s="64"/>
      <c r="AD547" s="38"/>
      <c r="AE547" s="38"/>
    </row>
    <row r="548" spans="1:31" x14ac:dyDescent="0.3">
      <c r="A548" t="str">
        <f t="shared" si="106"/>
        <v>COVID</v>
      </c>
      <c r="B548" s="282"/>
      <c r="C548" s="27"/>
      <c r="D548">
        <f>VLOOKUP(C548,Schools!A:B,2,0)</f>
        <v>0</v>
      </c>
      <c r="E548" t="str">
        <f>VLOOKUP(C548,Schools!$A:$Z,3,0)</f>
        <v>None</v>
      </c>
      <c r="F548" s="461"/>
      <c r="G548" s="181"/>
      <c r="H548" s="322"/>
      <c r="I548" t="str">
        <f t="shared" si="105"/>
        <v>/</v>
      </c>
      <c r="J548">
        <f>VLOOKUP(C548,Schools!$A:$Z,9,0)</f>
        <v>0</v>
      </c>
      <c r="K548" s="61" t="s">
        <v>1697</v>
      </c>
      <c r="L548" s="181"/>
      <c r="M548" s="181"/>
      <c r="N548">
        <f>VLOOKUP(C548,Schools!A:D,4,0)</f>
        <v>0</v>
      </c>
      <c r="R548" s="64"/>
      <c r="S548" s="64"/>
      <c r="T548" s="64"/>
      <c r="U548" s="64"/>
      <c r="V548" s="64"/>
      <c r="W548" s="64"/>
      <c r="X548" s="64"/>
      <c r="Y548" s="64"/>
      <c r="Z548" s="64">
        <f t="shared" si="104"/>
        <v>0</v>
      </c>
      <c r="AA548" s="64"/>
      <c r="AB548" s="64"/>
      <c r="AC548" s="64"/>
      <c r="AD548" s="38"/>
      <c r="AE548" s="38"/>
    </row>
    <row r="549" spans="1:31" x14ac:dyDescent="0.3">
      <c r="A549" t="str">
        <f t="shared" si="106"/>
        <v>COVID</v>
      </c>
      <c r="B549" s="282"/>
      <c r="C549" s="27"/>
      <c r="D549">
        <f>VLOOKUP(C549,Schools!A:B,2,0)</f>
        <v>0</v>
      </c>
      <c r="E549" t="str">
        <f>VLOOKUP(C549,Schools!$A:$Z,3,0)</f>
        <v>None</v>
      </c>
      <c r="F549" s="461"/>
      <c r="G549" s="181"/>
      <c r="H549" s="322"/>
      <c r="I549" t="str">
        <f t="shared" si="105"/>
        <v>/</v>
      </c>
      <c r="J549">
        <f>VLOOKUP(C549,Schools!$A:$Z,9,0)</f>
        <v>0</v>
      </c>
      <c r="K549" s="61" t="s">
        <v>1697</v>
      </c>
      <c r="L549" s="181"/>
      <c r="M549" s="181"/>
      <c r="N549">
        <f>VLOOKUP(C549,Schools!A:D,4,0)</f>
        <v>0</v>
      </c>
      <c r="R549" s="64"/>
      <c r="S549" s="64"/>
      <c r="T549" s="64"/>
      <c r="U549" s="64"/>
      <c r="V549" s="64"/>
      <c r="W549" s="64"/>
      <c r="X549" s="64"/>
      <c r="Y549" s="64"/>
      <c r="Z549" s="64">
        <f t="shared" si="104"/>
        <v>0</v>
      </c>
      <c r="AA549" s="64"/>
      <c r="AB549" s="64"/>
      <c r="AC549" s="64"/>
      <c r="AD549" s="38"/>
      <c r="AE549" s="38"/>
    </row>
    <row r="550" spans="1:31" x14ac:dyDescent="0.3">
      <c r="A550" t="str">
        <f t="shared" si="106"/>
        <v>COVID</v>
      </c>
      <c r="B550" s="282"/>
      <c r="C550" s="27"/>
      <c r="D550">
        <f>VLOOKUP(C550,Schools!A:B,2,0)</f>
        <v>0</v>
      </c>
      <c r="E550" t="str">
        <f>VLOOKUP(C550,Schools!$A:$Z,3,0)</f>
        <v>None</v>
      </c>
      <c r="F550" s="461"/>
      <c r="G550" s="181"/>
      <c r="H550" s="322"/>
      <c r="I550" t="str">
        <f t="shared" si="105"/>
        <v>/</v>
      </c>
      <c r="J550">
        <f>VLOOKUP(C550,Schools!$A:$Z,9,0)</f>
        <v>0</v>
      </c>
      <c r="K550" s="61" t="s">
        <v>1697</v>
      </c>
      <c r="L550" s="181"/>
      <c r="M550" s="181"/>
      <c r="N550">
        <f>VLOOKUP(C550,Schools!A:D,4,0)</f>
        <v>0</v>
      </c>
      <c r="R550" s="64"/>
      <c r="S550" s="64"/>
      <c r="T550" s="64"/>
      <c r="U550" s="64"/>
      <c r="V550" s="64"/>
      <c r="W550" s="64"/>
      <c r="X550" s="64"/>
      <c r="Y550" s="64"/>
      <c r="Z550" s="64">
        <f t="shared" si="104"/>
        <v>0</v>
      </c>
      <c r="AA550" s="64"/>
      <c r="AB550" s="64"/>
      <c r="AC550" s="64"/>
      <c r="AD550" s="38"/>
      <c r="AE550" s="38"/>
    </row>
    <row r="551" spans="1:31" x14ac:dyDescent="0.3">
      <c r="A551" t="str">
        <f t="shared" si="106"/>
        <v>COVID</v>
      </c>
      <c r="B551" s="282"/>
      <c r="C551" s="27"/>
      <c r="D551">
        <f>VLOOKUP(C551,Schools!A:B,2,0)</f>
        <v>0</v>
      </c>
      <c r="E551" t="str">
        <f>VLOOKUP(C551,Schools!$A:$Z,3,0)</f>
        <v>None</v>
      </c>
      <c r="F551" s="461"/>
      <c r="G551" s="181"/>
      <c r="H551" s="322"/>
      <c r="I551" t="str">
        <f t="shared" si="105"/>
        <v>/</v>
      </c>
      <c r="J551">
        <f>VLOOKUP(C551,Schools!$A:$Z,9,0)</f>
        <v>0</v>
      </c>
      <c r="K551" s="61" t="s">
        <v>1697</v>
      </c>
      <c r="L551" s="181"/>
      <c r="M551" s="181"/>
      <c r="N551">
        <f>VLOOKUP(C551,Schools!A:D,4,0)</f>
        <v>0</v>
      </c>
      <c r="R551" s="64"/>
      <c r="S551" s="64"/>
      <c r="T551" s="64"/>
      <c r="U551" s="64"/>
      <c r="V551" s="64"/>
      <c r="W551" s="64"/>
      <c r="X551" s="64"/>
      <c r="Y551" s="64"/>
      <c r="Z551" s="64">
        <f t="shared" si="104"/>
        <v>0</v>
      </c>
      <c r="AA551" s="64"/>
      <c r="AB551" s="64"/>
      <c r="AC551" s="64"/>
      <c r="AD551" s="38"/>
      <c r="AE551" s="38"/>
    </row>
    <row r="552" spans="1:31" x14ac:dyDescent="0.3">
      <c r="A552" t="str">
        <f t="shared" si="106"/>
        <v>COVID</v>
      </c>
      <c r="B552" s="282"/>
      <c r="C552" s="27"/>
      <c r="D552">
        <f>VLOOKUP(C552,Schools!A:B,2,0)</f>
        <v>0</v>
      </c>
      <c r="E552" t="str">
        <f>VLOOKUP(C552,Schools!$A:$Z,3,0)</f>
        <v>None</v>
      </c>
      <c r="F552" s="461"/>
      <c r="G552" s="181"/>
      <c r="H552" s="322"/>
      <c r="I552" t="str">
        <f t="shared" si="105"/>
        <v>/</v>
      </c>
      <c r="J552">
        <f>VLOOKUP(C552,Schools!$A:$Z,9,0)</f>
        <v>0</v>
      </c>
      <c r="K552" s="61" t="s">
        <v>1697</v>
      </c>
      <c r="L552" s="181"/>
      <c r="M552" s="181"/>
      <c r="N552">
        <f>VLOOKUP(C552,Schools!A:D,4,0)</f>
        <v>0</v>
      </c>
      <c r="R552" s="64"/>
      <c r="S552" s="64"/>
      <c r="T552" s="64"/>
      <c r="U552" s="64"/>
      <c r="V552" s="64"/>
      <c r="W552" s="64"/>
      <c r="X552" s="64"/>
      <c r="Y552" s="64"/>
      <c r="Z552" s="64">
        <f t="shared" ref="Z552:Z615" si="107">F552</f>
        <v>0</v>
      </c>
      <c r="AA552" s="64"/>
      <c r="AB552" s="64"/>
      <c r="AC552" s="64"/>
      <c r="AD552" s="38"/>
      <c r="AE552" s="38"/>
    </row>
    <row r="553" spans="1:31" x14ac:dyDescent="0.3">
      <c r="A553" t="str">
        <f t="shared" si="106"/>
        <v>COVID</v>
      </c>
      <c r="B553" s="282"/>
      <c r="C553" s="27"/>
      <c r="D553">
        <f>VLOOKUP(C553,Schools!A:B,2,0)</f>
        <v>0</v>
      </c>
      <c r="E553" t="str">
        <f>VLOOKUP(C553,Schools!$A:$Z,3,0)</f>
        <v>None</v>
      </c>
      <c r="F553" s="461"/>
      <c r="G553" s="181"/>
      <c r="H553" s="322"/>
      <c r="I553" t="str">
        <f t="shared" si="105"/>
        <v>/</v>
      </c>
      <c r="J553">
        <f>VLOOKUP(C553,Schools!$A:$Z,9,0)</f>
        <v>0</v>
      </c>
      <c r="K553" s="61" t="s">
        <v>1697</v>
      </c>
      <c r="L553" s="181"/>
      <c r="M553" s="181"/>
      <c r="N553">
        <f>VLOOKUP(C553,Schools!A:D,4,0)</f>
        <v>0</v>
      </c>
      <c r="R553" s="64"/>
      <c r="S553" s="64"/>
      <c r="T553" s="64"/>
      <c r="U553" s="64"/>
      <c r="V553" s="64"/>
      <c r="W553" s="64"/>
      <c r="X553" s="64"/>
      <c r="Y553" s="64"/>
      <c r="Z553" s="64">
        <f t="shared" si="107"/>
        <v>0</v>
      </c>
      <c r="AA553" s="64"/>
      <c r="AB553" s="64"/>
      <c r="AC553" s="64"/>
      <c r="AD553" s="38"/>
      <c r="AE553" s="38"/>
    </row>
    <row r="554" spans="1:31" x14ac:dyDescent="0.3">
      <c r="A554" t="str">
        <f t="shared" si="106"/>
        <v>COVID</v>
      </c>
      <c r="B554" s="282"/>
      <c r="C554" s="27"/>
      <c r="D554">
        <f>VLOOKUP(C554,Schools!A:B,2,0)</f>
        <v>0</v>
      </c>
      <c r="E554" t="str">
        <f>VLOOKUP(C554,Schools!$A:$Z,3,0)</f>
        <v>None</v>
      </c>
      <c r="F554" s="461"/>
      <c r="G554" s="181"/>
      <c r="H554" s="322"/>
      <c r="I554" t="str">
        <f t="shared" si="105"/>
        <v>/</v>
      </c>
      <c r="J554">
        <f>VLOOKUP(C554,Schools!$A:$Z,9,0)</f>
        <v>0</v>
      </c>
      <c r="K554" s="61" t="s">
        <v>1697</v>
      </c>
      <c r="L554" s="181"/>
      <c r="M554" s="181"/>
      <c r="N554">
        <f>VLOOKUP(C554,Schools!A:D,4,0)</f>
        <v>0</v>
      </c>
      <c r="R554" s="64"/>
      <c r="S554" s="64"/>
      <c r="T554" s="64"/>
      <c r="U554" s="64"/>
      <c r="V554" s="64"/>
      <c r="W554" s="64"/>
      <c r="X554" s="64"/>
      <c r="Y554" s="64"/>
      <c r="Z554" s="64">
        <f t="shared" si="107"/>
        <v>0</v>
      </c>
      <c r="AA554" s="64"/>
      <c r="AB554" s="64"/>
      <c r="AC554" s="64"/>
      <c r="AD554" s="38"/>
      <c r="AE554" s="38"/>
    </row>
    <row r="555" spans="1:31" x14ac:dyDescent="0.3">
      <c r="A555" t="str">
        <f t="shared" si="106"/>
        <v>COVID</v>
      </c>
      <c r="B555" s="282"/>
      <c r="C555" s="27"/>
      <c r="D555">
        <f>VLOOKUP(C555,Schools!A:B,2,0)</f>
        <v>0</v>
      </c>
      <c r="E555" t="str">
        <f>VLOOKUP(C555,Schools!$A:$Z,3,0)</f>
        <v>None</v>
      </c>
      <c r="F555" s="461"/>
      <c r="G555" s="181"/>
      <c r="H555" s="322"/>
      <c r="I555" t="str">
        <f t="shared" si="105"/>
        <v>/</v>
      </c>
      <c r="J555">
        <f>VLOOKUP(C555,Schools!$A:$Z,9,0)</f>
        <v>0</v>
      </c>
      <c r="K555" s="61" t="s">
        <v>1697</v>
      </c>
      <c r="L555" s="181"/>
      <c r="M555" s="181"/>
      <c r="N555">
        <f>VLOOKUP(C555,Schools!A:D,4,0)</f>
        <v>0</v>
      </c>
      <c r="R555" s="64"/>
      <c r="S555" s="64"/>
      <c r="T555" s="64"/>
      <c r="U555" s="64"/>
      <c r="V555" s="64"/>
      <c r="W555" s="64"/>
      <c r="X555" s="64"/>
      <c r="Y555" s="64"/>
      <c r="Z555" s="64">
        <f t="shared" si="107"/>
        <v>0</v>
      </c>
      <c r="AA555" s="64"/>
      <c r="AB555" s="64"/>
      <c r="AC555" s="64"/>
      <c r="AD555" s="38"/>
      <c r="AE555" s="38"/>
    </row>
    <row r="556" spans="1:31" x14ac:dyDescent="0.3">
      <c r="A556" t="str">
        <f t="shared" si="106"/>
        <v>COVID</v>
      </c>
      <c r="B556" s="282"/>
      <c r="C556" s="27"/>
      <c r="D556">
        <f>VLOOKUP(C556,Schools!A:B,2,0)</f>
        <v>0</v>
      </c>
      <c r="E556" t="str">
        <f>VLOOKUP(C556,Schools!$A:$Z,3,0)</f>
        <v>None</v>
      </c>
      <c r="F556" s="461"/>
      <c r="G556" s="181"/>
      <c r="H556" s="322"/>
      <c r="I556" t="str">
        <f t="shared" si="105"/>
        <v>/</v>
      </c>
      <c r="J556">
        <f>VLOOKUP(C556,Schools!$A:$Z,9,0)</f>
        <v>0</v>
      </c>
      <c r="K556" s="61" t="s">
        <v>1697</v>
      </c>
      <c r="L556" s="181"/>
      <c r="M556" s="181"/>
      <c r="N556">
        <f>VLOOKUP(C556,Schools!A:D,4,0)</f>
        <v>0</v>
      </c>
      <c r="R556" s="64"/>
      <c r="S556" s="64"/>
      <c r="T556" s="64"/>
      <c r="U556" s="64"/>
      <c r="V556" s="64"/>
      <c r="W556" s="64"/>
      <c r="X556" s="64"/>
      <c r="Y556" s="64"/>
      <c r="Z556" s="64">
        <f t="shared" si="107"/>
        <v>0</v>
      </c>
      <c r="AA556" s="64"/>
      <c r="AB556" s="64"/>
      <c r="AC556" s="64"/>
      <c r="AD556" s="38"/>
      <c r="AE556" s="38"/>
    </row>
    <row r="557" spans="1:31" x14ac:dyDescent="0.3">
      <c r="A557" t="str">
        <f t="shared" si="106"/>
        <v>COVID</v>
      </c>
      <c r="B557" s="282"/>
      <c r="C557" s="27"/>
      <c r="D557">
        <f>VLOOKUP(C557,Schools!A:B,2,0)</f>
        <v>0</v>
      </c>
      <c r="E557" t="str">
        <f>VLOOKUP(C557,Schools!$A:$Z,3,0)</f>
        <v>None</v>
      </c>
      <c r="F557" s="461"/>
      <c r="G557" s="181"/>
      <c r="H557" s="322"/>
      <c r="I557" t="str">
        <f t="shared" si="105"/>
        <v>/</v>
      </c>
      <c r="J557">
        <f>VLOOKUP(C557,Schools!$A:$Z,9,0)</f>
        <v>0</v>
      </c>
      <c r="K557" s="61" t="s">
        <v>1697</v>
      </c>
      <c r="L557" s="181"/>
      <c r="M557" s="181"/>
      <c r="N557">
        <f>VLOOKUP(C557,Schools!A:D,4,0)</f>
        <v>0</v>
      </c>
      <c r="R557" s="64"/>
      <c r="S557" s="64"/>
      <c r="T557" s="64"/>
      <c r="U557" s="64"/>
      <c r="V557" s="64"/>
      <c r="W557" s="64"/>
      <c r="X557" s="64"/>
      <c r="Y557" s="64"/>
      <c r="Z557" s="64">
        <f t="shared" si="107"/>
        <v>0</v>
      </c>
      <c r="AA557" s="64"/>
      <c r="AB557" s="64"/>
      <c r="AC557" s="64"/>
      <c r="AD557" s="38"/>
      <c r="AE557" s="38"/>
    </row>
    <row r="558" spans="1:31" x14ac:dyDescent="0.3">
      <c r="A558" t="str">
        <f t="shared" si="106"/>
        <v>COVID</v>
      </c>
      <c r="B558" s="282"/>
      <c r="C558" s="27"/>
      <c r="D558">
        <f>VLOOKUP(C558,Schools!A:B,2,0)</f>
        <v>0</v>
      </c>
      <c r="E558" t="str">
        <f>VLOOKUP(C558,Schools!$A:$Z,3,0)</f>
        <v>None</v>
      </c>
      <c r="F558" s="461"/>
      <c r="G558" s="181"/>
      <c r="H558" s="322"/>
      <c r="I558" t="str">
        <f t="shared" si="105"/>
        <v>/</v>
      </c>
      <c r="J558">
        <f>VLOOKUP(C558,Schools!$A:$Z,9,0)</f>
        <v>0</v>
      </c>
      <c r="K558" s="61" t="s">
        <v>1697</v>
      </c>
      <c r="L558" s="181"/>
      <c r="M558" s="181"/>
      <c r="N558">
        <f>VLOOKUP(C558,Schools!A:D,4,0)</f>
        <v>0</v>
      </c>
      <c r="R558" s="64"/>
      <c r="S558" s="64"/>
      <c r="T558" s="64"/>
      <c r="U558" s="64"/>
      <c r="V558" s="64"/>
      <c r="W558" s="64"/>
      <c r="X558" s="64"/>
      <c r="Y558" s="64"/>
      <c r="Z558" s="64">
        <f t="shared" si="107"/>
        <v>0</v>
      </c>
      <c r="AA558" s="64"/>
      <c r="AB558" s="64"/>
      <c r="AC558" s="64"/>
      <c r="AD558" s="38"/>
      <c r="AE558" s="38"/>
    </row>
    <row r="559" spans="1:31" x14ac:dyDescent="0.3">
      <c r="A559" t="str">
        <f t="shared" si="106"/>
        <v>COVID</v>
      </c>
      <c r="B559" s="282"/>
      <c r="C559" s="27"/>
      <c r="D559">
        <f>VLOOKUP(C559,Schools!A:B,2,0)</f>
        <v>0</v>
      </c>
      <c r="E559" t="str">
        <f>VLOOKUP(C559,Schools!$A:$Z,3,0)</f>
        <v>None</v>
      </c>
      <c r="F559" s="461"/>
      <c r="G559" s="181"/>
      <c r="H559" s="322"/>
      <c r="I559" t="str">
        <f t="shared" si="105"/>
        <v>/</v>
      </c>
      <c r="J559">
        <f>VLOOKUP(C559,Schools!$A:$Z,9,0)</f>
        <v>0</v>
      </c>
      <c r="K559" s="61" t="s">
        <v>1697</v>
      </c>
      <c r="L559" s="181"/>
      <c r="M559" s="181"/>
      <c r="N559">
        <f>VLOOKUP(C559,Schools!A:D,4,0)</f>
        <v>0</v>
      </c>
      <c r="R559" s="64"/>
      <c r="S559" s="64"/>
      <c r="T559" s="64"/>
      <c r="U559" s="64"/>
      <c r="V559" s="64"/>
      <c r="W559" s="64"/>
      <c r="X559" s="64"/>
      <c r="Y559" s="64"/>
      <c r="Z559" s="64">
        <f t="shared" si="107"/>
        <v>0</v>
      </c>
      <c r="AA559" s="64"/>
      <c r="AB559" s="64"/>
      <c r="AC559" s="64"/>
      <c r="AD559" s="38"/>
      <c r="AE559" s="38"/>
    </row>
    <row r="560" spans="1:31" x14ac:dyDescent="0.3">
      <c r="A560" t="str">
        <f t="shared" si="106"/>
        <v>COVID</v>
      </c>
      <c r="B560" s="282"/>
      <c r="C560" s="27"/>
      <c r="D560">
        <f>VLOOKUP(C560,Schools!A:B,2,0)</f>
        <v>0</v>
      </c>
      <c r="E560" t="str">
        <f>VLOOKUP(C560,Schools!$A:$Z,3,0)</f>
        <v>None</v>
      </c>
      <c r="F560" s="461"/>
      <c r="G560" s="181"/>
      <c r="H560" s="322"/>
      <c r="I560" t="str">
        <f t="shared" si="105"/>
        <v>/</v>
      </c>
      <c r="J560">
        <f>VLOOKUP(C560,Schools!$A:$Z,9,0)</f>
        <v>0</v>
      </c>
      <c r="K560" s="61" t="s">
        <v>1697</v>
      </c>
      <c r="L560" s="181"/>
      <c r="M560" s="181"/>
      <c r="N560">
        <f>VLOOKUP(C560,Schools!A:D,4,0)</f>
        <v>0</v>
      </c>
      <c r="R560" s="64"/>
      <c r="S560" s="64"/>
      <c r="T560" s="64"/>
      <c r="U560" s="64"/>
      <c r="V560" s="64"/>
      <c r="W560" s="64"/>
      <c r="X560" s="64"/>
      <c r="Y560" s="64"/>
      <c r="Z560" s="64">
        <f t="shared" si="107"/>
        <v>0</v>
      </c>
      <c r="AA560" s="64"/>
      <c r="AB560" s="64"/>
      <c r="AC560" s="64"/>
      <c r="AD560" s="38"/>
      <c r="AE560" s="38"/>
    </row>
    <row r="561" spans="1:31" x14ac:dyDescent="0.3">
      <c r="A561" t="str">
        <f t="shared" si="106"/>
        <v>COVID</v>
      </c>
      <c r="B561" s="282"/>
      <c r="C561" s="27"/>
      <c r="D561">
        <f>VLOOKUP(C561,Schools!A:B,2,0)</f>
        <v>0</v>
      </c>
      <c r="E561" t="str">
        <f>VLOOKUP(C561,Schools!$A:$Z,3,0)</f>
        <v>None</v>
      </c>
      <c r="F561" s="461"/>
      <c r="G561" s="181"/>
      <c r="H561" s="322"/>
      <c r="I561" t="str">
        <f t="shared" si="105"/>
        <v>/</v>
      </c>
      <c r="J561">
        <f>VLOOKUP(C561,Schools!$A:$Z,9,0)</f>
        <v>0</v>
      </c>
      <c r="K561" s="61" t="s">
        <v>1697</v>
      </c>
      <c r="L561" s="181"/>
      <c r="M561" s="181"/>
      <c r="N561">
        <f>VLOOKUP(C561,Schools!A:D,4,0)</f>
        <v>0</v>
      </c>
      <c r="R561" s="64"/>
      <c r="S561" s="64"/>
      <c r="T561" s="64"/>
      <c r="U561" s="64"/>
      <c r="V561" s="64"/>
      <c r="W561" s="64"/>
      <c r="X561" s="64"/>
      <c r="Y561" s="64"/>
      <c r="Z561" s="64">
        <f t="shared" si="107"/>
        <v>0</v>
      </c>
      <c r="AA561" s="64"/>
      <c r="AB561" s="64"/>
      <c r="AC561" s="64"/>
      <c r="AD561" s="38"/>
      <c r="AE561" s="38"/>
    </row>
    <row r="562" spans="1:31" x14ac:dyDescent="0.3">
      <c r="A562" t="str">
        <f t="shared" si="106"/>
        <v>COVID</v>
      </c>
      <c r="B562" s="282"/>
      <c r="C562" s="27"/>
      <c r="D562">
        <f>VLOOKUP(C562,Schools!A:B,2,0)</f>
        <v>0</v>
      </c>
      <c r="E562" t="str">
        <f>VLOOKUP(C562,Schools!$A:$Z,3,0)</f>
        <v>None</v>
      </c>
      <c r="F562" s="461"/>
      <c r="G562" s="181"/>
      <c r="H562" s="322"/>
      <c r="I562" t="str">
        <f t="shared" si="105"/>
        <v>/</v>
      </c>
      <c r="J562">
        <f>VLOOKUP(C562,Schools!$A:$Z,9,0)</f>
        <v>0</v>
      </c>
      <c r="K562" s="61" t="s">
        <v>1697</v>
      </c>
      <c r="L562" s="181"/>
      <c r="M562" s="181"/>
      <c r="N562">
        <f>VLOOKUP(C562,Schools!A:D,4,0)</f>
        <v>0</v>
      </c>
      <c r="R562" s="64"/>
      <c r="S562" s="64"/>
      <c r="T562" s="64"/>
      <c r="U562" s="64"/>
      <c r="V562" s="64"/>
      <c r="W562" s="64"/>
      <c r="X562" s="64"/>
      <c r="Y562" s="64"/>
      <c r="Z562" s="64">
        <f t="shared" si="107"/>
        <v>0</v>
      </c>
      <c r="AA562" s="64"/>
      <c r="AB562" s="64"/>
      <c r="AC562" s="64"/>
      <c r="AD562" s="38"/>
      <c r="AE562" s="38"/>
    </row>
    <row r="563" spans="1:31" x14ac:dyDescent="0.3">
      <c r="A563" t="str">
        <f t="shared" si="106"/>
        <v>COVID</v>
      </c>
      <c r="B563" s="282"/>
      <c r="C563" s="27"/>
      <c r="D563">
        <f>VLOOKUP(C563,Schools!A:B,2,0)</f>
        <v>0</v>
      </c>
      <c r="E563" t="str">
        <f>VLOOKUP(C563,Schools!$A:$Z,3,0)</f>
        <v>None</v>
      </c>
      <c r="F563" s="461"/>
      <c r="G563" s="181"/>
      <c r="H563" s="322"/>
      <c r="I563" t="str">
        <f t="shared" si="105"/>
        <v>/</v>
      </c>
      <c r="J563">
        <f>VLOOKUP(C563,Schools!$A:$Z,9,0)</f>
        <v>0</v>
      </c>
      <c r="K563" s="61" t="s">
        <v>1697</v>
      </c>
      <c r="L563" s="181"/>
      <c r="M563" s="181"/>
      <c r="N563">
        <f>VLOOKUP(C563,Schools!A:D,4,0)</f>
        <v>0</v>
      </c>
      <c r="R563" s="64"/>
      <c r="S563" s="64"/>
      <c r="T563" s="64"/>
      <c r="U563" s="64"/>
      <c r="V563" s="64"/>
      <c r="W563" s="64"/>
      <c r="X563" s="64"/>
      <c r="Y563" s="64"/>
      <c r="Z563" s="64">
        <f t="shared" si="107"/>
        <v>0</v>
      </c>
      <c r="AA563" s="64"/>
      <c r="AB563" s="64"/>
      <c r="AC563" s="64"/>
      <c r="AD563" s="38"/>
      <c r="AE563" s="38"/>
    </row>
    <row r="564" spans="1:31" x14ac:dyDescent="0.3">
      <c r="A564" t="str">
        <f t="shared" si="106"/>
        <v>COVID</v>
      </c>
      <c r="B564" s="282"/>
      <c r="C564" s="27"/>
      <c r="D564">
        <f>VLOOKUP(C564,Schools!A:B,2,0)</f>
        <v>0</v>
      </c>
      <c r="E564" t="str">
        <f>VLOOKUP(C564,Schools!$A:$Z,3,0)</f>
        <v>None</v>
      </c>
      <c r="F564" s="461"/>
      <c r="G564" s="181"/>
      <c r="H564" s="322"/>
      <c r="I564" t="str">
        <f t="shared" si="105"/>
        <v>/</v>
      </c>
      <c r="J564">
        <f>VLOOKUP(C564,Schools!$A:$Z,9,0)</f>
        <v>0</v>
      </c>
      <c r="K564" s="61" t="s">
        <v>1697</v>
      </c>
      <c r="L564" s="181"/>
      <c r="M564" s="181"/>
      <c r="N564">
        <f>VLOOKUP(C564,Schools!A:D,4,0)</f>
        <v>0</v>
      </c>
      <c r="R564" s="64"/>
      <c r="S564" s="64"/>
      <c r="T564" s="64"/>
      <c r="U564" s="64"/>
      <c r="V564" s="64"/>
      <c r="W564" s="64"/>
      <c r="X564" s="64"/>
      <c r="Y564" s="64"/>
      <c r="Z564" s="64">
        <f t="shared" si="107"/>
        <v>0</v>
      </c>
      <c r="AA564" s="64"/>
      <c r="AB564" s="64"/>
      <c r="AC564" s="64"/>
      <c r="AD564" s="38"/>
      <c r="AE564" s="38"/>
    </row>
    <row r="565" spans="1:31" x14ac:dyDescent="0.3">
      <c r="A565" t="str">
        <f t="shared" si="106"/>
        <v>COVID</v>
      </c>
      <c r="B565" s="282"/>
      <c r="C565" s="27"/>
      <c r="D565">
        <f>VLOOKUP(C565,Schools!A:B,2,0)</f>
        <v>0</v>
      </c>
      <c r="E565" t="str">
        <f>VLOOKUP(C565,Schools!$A:$Z,3,0)</f>
        <v>None</v>
      </c>
      <c r="F565" s="461"/>
      <c r="G565" s="181"/>
      <c r="H565" s="322"/>
      <c r="I565" t="str">
        <f t="shared" si="105"/>
        <v>/</v>
      </c>
      <c r="J565">
        <f>VLOOKUP(C565,Schools!$A:$Z,9,0)</f>
        <v>0</v>
      </c>
      <c r="K565" s="61" t="s">
        <v>1697</v>
      </c>
      <c r="L565" s="181"/>
      <c r="M565" s="181"/>
      <c r="N565">
        <f>VLOOKUP(C565,Schools!A:D,4,0)</f>
        <v>0</v>
      </c>
      <c r="R565" s="64"/>
      <c r="S565" s="64"/>
      <c r="T565" s="64"/>
      <c r="U565" s="64"/>
      <c r="V565" s="64"/>
      <c r="W565" s="64"/>
      <c r="X565" s="64"/>
      <c r="Y565" s="64"/>
      <c r="Z565" s="64">
        <f t="shared" si="107"/>
        <v>0</v>
      </c>
      <c r="AA565" s="64"/>
      <c r="AB565" s="64"/>
      <c r="AC565" s="64"/>
      <c r="AD565" s="38"/>
      <c r="AE565" s="38"/>
    </row>
    <row r="566" spans="1:31" x14ac:dyDescent="0.3">
      <c r="A566" t="str">
        <f t="shared" si="106"/>
        <v>COVID</v>
      </c>
      <c r="B566" s="282"/>
      <c r="C566" s="27"/>
      <c r="D566">
        <f>VLOOKUP(C566,Schools!A:B,2,0)</f>
        <v>0</v>
      </c>
      <c r="E566" t="str">
        <f>VLOOKUP(C566,Schools!$A:$Z,3,0)</f>
        <v>None</v>
      </c>
      <c r="F566" s="461"/>
      <c r="G566" s="181"/>
      <c r="H566" s="322"/>
      <c r="I566" t="str">
        <f t="shared" si="105"/>
        <v>/</v>
      </c>
      <c r="J566">
        <f>VLOOKUP(C566,Schools!$A:$Z,9,0)</f>
        <v>0</v>
      </c>
      <c r="K566" s="61" t="s">
        <v>1697</v>
      </c>
      <c r="L566" s="181"/>
      <c r="M566" s="181"/>
      <c r="N566">
        <f>VLOOKUP(C566,Schools!A:D,4,0)</f>
        <v>0</v>
      </c>
      <c r="R566" s="64"/>
      <c r="S566" s="64"/>
      <c r="T566" s="64"/>
      <c r="U566" s="64"/>
      <c r="V566" s="64"/>
      <c r="W566" s="64"/>
      <c r="X566" s="64"/>
      <c r="Y566" s="64"/>
      <c r="Z566" s="64">
        <f t="shared" si="107"/>
        <v>0</v>
      </c>
      <c r="AA566" s="64"/>
      <c r="AB566" s="64"/>
      <c r="AC566" s="64"/>
      <c r="AD566" s="38"/>
      <c r="AE566" s="38"/>
    </row>
    <row r="567" spans="1:31" x14ac:dyDescent="0.3">
      <c r="A567" t="str">
        <f t="shared" si="106"/>
        <v>COVID</v>
      </c>
      <c r="B567" s="282"/>
      <c r="C567" s="27"/>
      <c r="D567">
        <f>VLOOKUP(C567,Schools!A:B,2,0)</f>
        <v>0</v>
      </c>
      <c r="E567" t="str">
        <f>VLOOKUP(C567,Schools!$A:$Z,3,0)</f>
        <v>None</v>
      </c>
      <c r="F567" s="461"/>
      <c r="G567" s="181"/>
      <c r="H567" s="322"/>
      <c r="I567" t="str">
        <f t="shared" si="105"/>
        <v>/</v>
      </c>
      <c r="J567">
        <f>VLOOKUP(C567,Schools!$A:$Z,9,0)</f>
        <v>0</v>
      </c>
      <c r="K567" s="61" t="s">
        <v>1697</v>
      </c>
      <c r="L567" s="181"/>
      <c r="M567" s="181"/>
      <c r="N567">
        <f>VLOOKUP(C567,Schools!A:D,4,0)</f>
        <v>0</v>
      </c>
      <c r="R567" s="64"/>
      <c r="S567" s="64"/>
      <c r="T567" s="64"/>
      <c r="U567" s="64"/>
      <c r="V567" s="64"/>
      <c r="W567" s="64"/>
      <c r="X567" s="64"/>
      <c r="Y567" s="64"/>
      <c r="Z567" s="64">
        <f t="shared" si="107"/>
        <v>0</v>
      </c>
      <c r="AA567" s="64"/>
      <c r="AB567" s="64"/>
      <c r="AC567" s="64"/>
      <c r="AD567" s="38"/>
      <c r="AE567" s="38"/>
    </row>
    <row r="568" spans="1:31" x14ac:dyDescent="0.3">
      <c r="A568" t="str">
        <f t="shared" si="106"/>
        <v>COVID</v>
      </c>
      <c r="B568" s="282"/>
      <c r="C568" s="27"/>
      <c r="D568">
        <f>VLOOKUP(C568,Schools!A:B,2,0)</f>
        <v>0</v>
      </c>
      <c r="E568" t="str">
        <f>VLOOKUP(C568,Schools!$A:$Z,3,0)</f>
        <v>None</v>
      </c>
      <c r="F568" s="462"/>
      <c r="G568" s="181"/>
      <c r="H568" s="322"/>
      <c r="I568" t="str">
        <f t="shared" si="105"/>
        <v>/</v>
      </c>
      <c r="J568">
        <f>VLOOKUP(C568,Schools!$A:$Z,9,0)</f>
        <v>0</v>
      </c>
      <c r="K568" s="61" t="s">
        <v>1697</v>
      </c>
      <c r="L568" s="181"/>
      <c r="M568" s="181"/>
      <c r="N568">
        <f>VLOOKUP(C568,Schools!A:D,4,0)</f>
        <v>0</v>
      </c>
      <c r="R568" s="64"/>
      <c r="S568" s="64"/>
      <c r="T568" s="64"/>
      <c r="U568" s="64"/>
      <c r="V568" s="64"/>
      <c r="W568" s="64"/>
      <c r="X568" s="64"/>
      <c r="Y568" s="64"/>
      <c r="Z568" s="64">
        <f t="shared" si="107"/>
        <v>0</v>
      </c>
      <c r="AA568" s="64"/>
      <c r="AB568" s="64"/>
      <c r="AC568" s="64"/>
      <c r="AD568" s="38"/>
      <c r="AE568" s="38"/>
    </row>
    <row r="569" spans="1:31" x14ac:dyDescent="0.3">
      <c r="A569" t="str">
        <f t="shared" si="106"/>
        <v>COVID</v>
      </c>
      <c r="B569" s="282"/>
      <c r="C569" s="27"/>
      <c r="D569">
        <f>VLOOKUP(C569,Schools!A:B,2,0)</f>
        <v>0</v>
      </c>
      <c r="E569" t="str">
        <f>VLOOKUP(C569,Schools!$A:$Z,3,0)</f>
        <v>None</v>
      </c>
      <c r="F569" s="462"/>
      <c r="G569" s="181"/>
      <c r="H569" s="322"/>
      <c r="I569" t="str">
        <f t="shared" si="105"/>
        <v>/</v>
      </c>
      <c r="J569">
        <f>VLOOKUP(C569,Schools!$A:$Z,9,0)</f>
        <v>0</v>
      </c>
      <c r="K569" s="61" t="s">
        <v>1697</v>
      </c>
      <c r="L569" s="181"/>
      <c r="M569" s="181"/>
      <c r="N569">
        <f>VLOOKUP(C569,Schools!A:D,4,0)</f>
        <v>0</v>
      </c>
      <c r="R569" s="64"/>
      <c r="S569" s="64"/>
      <c r="T569" s="64"/>
      <c r="U569" s="64"/>
      <c r="V569" s="64"/>
      <c r="W569" s="64"/>
      <c r="X569" s="64"/>
      <c r="Y569" s="64"/>
      <c r="Z569" s="64">
        <f t="shared" si="107"/>
        <v>0</v>
      </c>
      <c r="AA569" s="64"/>
      <c r="AB569" s="64"/>
      <c r="AC569" s="64"/>
      <c r="AD569" s="38"/>
      <c r="AE569" s="38"/>
    </row>
    <row r="570" spans="1:31" x14ac:dyDescent="0.3">
      <c r="A570" t="str">
        <f t="shared" si="106"/>
        <v>COVID</v>
      </c>
      <c r="B570" s="282"/>
      <c r="C570" s="27"/>
      <c r="D570">
        <f>VLOOKUP(C570,Schools!A:B,2,0)</f>
        <v>0</v>
      </c>
      <c r="E570" t="str">
        <f>VLOOKUP(C570,Schools!$A:$Z,3,0)</f>
        <v>None</v>
      </c>
      <c r="F570" s="462"/>
      <c r="G570" s="181"/>
      <c r="H570" s="322"/>
      <c r="I570" t="str">
        <f t="shared" si="105"/>
        <v>/</v>
      </c>
      <c r="J570">
        <f>VLOOKUP(C570,Schools!$A:$Z,9,0)</f>
        <v>0</v>
      </c>
      <c r="K570" s="61" t="s">
        <v>1697</v>
      </c>
      <c r="L570" s="181"/>
      <c r="M570" s="181"/>
      <c r="N570">
        <f>VLOOKUP(C570,Schools!A:D,4,0)</f>
        <v>0</v>
      </c>
      <c r="R570" s="64"/>
      <c r="S570" s="64"/>
      <c r="T570" s="64"/>
      <c r="U570" s="64"/>
      <c r="V570" s="64"/>
      <c r="W570" s="64"/>
      <c r="X570" s="64"/>
      <c r="Y570" s="64"/>
      <c r="Z570" s="64">
        <f t="shared" si="107"/>
        <v>0</v>
      </c>
      <c r="AA570" s="64"/>
      <c r="AB570" s="64"/>
      <c r="AC570" s="64"/>
      <c r="AD570" s="38"/>
      <c r="AE570" s="38"/>
    </row>
    <row r="571" spans="1:31" x14ac:dyDescent="0.3">
      <c r="A571" t="str">
        <f t="shared" si="106"/>
        <v>COVID</v>
      </c>
      <c r="B571" s="282"/>
      <c r="C571" s="27"/>
      <c r="D571">
        <f>VLOOKUP(C571,Schools!A:B,2,0)</f>
        <v>0</v>
      </c>
      <c r="E571" t="str">
        <f>VLOOKUP(C571,Schools!$A:$Z,3,0)</f>
        <v>None</v>
      </c>
      <c r="F571" s="462"/>
      <c r="G571" s="181"/>
      <c r="H571" s="322"/>
      <c r="I571" t="str">
        <f t="shared" si="105"/>
        <v>/</v>
      </c>
      <c r="J571">
        <f>VLOOKUP(C571,Schools!$A:$Z,9,0)</f>
        <v>0</v>
      </c>
      <c r="K571" s="61" t="s">
        <v>1697</v>
      </c>
      <c r="L571" s="181"/>
      <c r="M571" s="181"/>
      <c r="N571">
        <f>VLOOKUP(C571,Schools!A:D,4,0)</f>
        <v>0</v>
      </c>
      <c r="R571" s="64"/>
      <c r="S571" s="64"/>
      <c r="T571" s="64"/>
      <c r="U571" s="64"/>
      <c r="V571" s="64"/>
      <c r="W571" s="64"/>
      <c r="X571" s="64"/>
      <c r="Y571" s="64"/>
      <c r="Z571" s="64">
        <f t="shared" si="107"/>
        <v>0</v>
      </c>
      <c r="AA571" s="64"/>
      <c r="AB571" s="64"/>
      <c r="AC571" s="64"/>
      <c r="AD571" s="38"/>
      <c r="AE571" s="38"/>
    </row>
    <row r="572" spans="1:31" x14ac:dyDescent="0.3">
      <c r="A572" t="str">
        <f t="shared" si="106"/>
        <v>COVID</v>
      </c>
      <c r="B572" s="282"/>
      <c r="C572" s="27"/>
      <c r="D572">
        <f>VLOOKUP(C572,Schools!A:B,2,0)</f>
        <v>0</v>
      </c>
      <c r="E572" t="str">
        <f>VLOOKUP(C572,Schools!$A:$Z,3,0)</f>
        <v>None</v>
      </c>
      <c r="F572" s="462"/>
      <c r="G572" s="181"/>
      <c r="H572" s="322"/>
      <c r="I572" t="str">
        <f t="shared" si="105"/>
        <v>/</v>
      </c>
      <c r="J572">
        <f>VLOOKUP(C572,Schools!$A:$Z,9,0)</f>
        <v>0</v>
      </c>
      <c r="K572" s="61" t="s">
        <v>1697</v>
      </c>
      <c r="L572" s="181"/>
      <c r="M572" s="181"/>
      <c r="N572">
        <f>VLOOKUP(C572,Schools!A:D,4,0)</f>
        <v>0</v>
      </c>
      <c r="R572" s="64"/>
      <c r="S572" s="64"/>
      <c r="T572" s="64"/>
      <c r="U572" s="64"/>
      <c r="V572" s="64"/>
      <c r="W572" s="64"/>
      <c r="X572" s="64"/>
      <c r="Y572" s="64"/>
      <c r="Z572" s="64">
        <f t="shared" si="107"/>
        <v>0</v>
      </c>
      <c r="AA572" s="64"/>
      <c r="AB572" s="64"/>
      <c r="AC572" s="64"/>
      <c r="AD572" s="38"/>
      <c r="AE572" s="38"/>
    </row>
    <row r="573" spans="1:31" x14ac:dyDescent="0.3">
      <c r="A573" t="str">
        <f t="shared" si="106"/>
        <v>COVID</v>
      </c>
      <c r="B573" s="282"/>
      <c r="D573">
        <f>VLOOKUP(C573,Schools!A:B,2,0)</f>
        <v>0</v>
      </c>
      <c r="E573" t="str">
        <f>VLOOKUP(C573,Schools!$A:$Z,3,0)</f>
        <v>None</v>
      </c>
      <c r="F573" s="463"/>
      <c r="G573" s="181"/>
      <c r="H573" s="322"/>
      <c r="I573" t="str">
        <f t="shared" ref="I573:I636" si="108">O573&amp;"/"&amp;P573</f>
        <v>/</v>
      </c>
      <c r="J573">
        <f>VLOOKUP(C573,Schools!$A:$Z,9,0)</f>
        <v>0</v>
      </c>
      <c r="K573" s="61" t="s">
        <v>1697</v>
      </c>
      <c r="L573" s="181"/>
      <c r="M573" s="181"/>
      <c r="N573">
        <f>VLOOKUP(C573,Schools!A:D,4,0)</f>
        <v>0</v>
      </c>
      <c r="R573" s="64"/>
      <c r="S573" s="64"/>
      <c r="T573" s="64"/>
      <c r="U573" s="64"/>
      <c r="V573" s="64"/>
      <c r="W573" s="64"/>
      <c r="X573" s="64"/>
      <c r="Y573" s="64"/>
      <c r="Z573" s="64">
        <f t="shared" si="107"/>
        <v>0</v>
      </c>
      <c r="AA573" s="64"/>
      <c r="AB573" s="64"/>
      <c r="AC573" s="64"/>
      <c r="AD573" s="38"/>
      <c r="AE573" s="38"/>
    </row>
    <row r="574" spans="1:31" x14ac:dyDescent="0.3">
      <c r="A574" t="str">
        <f t="shared" si="106"/>
        <v>COVID</v>
      </c>
      <c r="B574" s="282"/>
      <c r="D574">
        <f>VLOOKUP(C574,Schools!A:B,2,0)</f>
        <v>0</v>
      </c>
      <c r="E574" t="str">
        <f>VLOOKUP(C574,Schools!$A:$Z,3,0)</f>
        <v>None</v>
      </c>
      <c r="F574" s="463"/>
      <c r="G574" s="181"/>
      <c r="H574" s="322"/>
      <c r="I574" t="str">
        <f t="shared" si="108"/>
        <v>/</v>
      </c>
      <c r="J574">
        <f>VLOOKUP(C574,Schools!$A:$Z,9,0)</f>
        <v>0</v>
      </c>
      <c r="K574" s="61" t="s">
        <v>1697</v>
      </c>
      <c r="L574" s="181"/>
      <c r="M574" s="181"/>
      <c r="N574">
        <f>VLOOKUP(C574,Schools!A:D,4,0)</f>
        <v>0</v>
      </c>
      <c r="R574" s="64"/>
      <c r="S574" s="64"/>
      <c r="T574" s="64"/>
      <c r="U574" s="64"/>
      <c r="V574" s="64"/>
      <c r="W574" s="64"/>
      <c r="X574" s="64"/>
      <c r="Y574" s="64"/>
      <c r="Z574" s="64">
        <f t="shared" si="107"/>
        <v>0</v>
      </c>
      <c r="AA574" s="64"/>
      <c r="AB574" s="64"/>
      <c r="AC574" s="64"/>
      <c r="AD574" s="38"/>
      <c r="AE574" s="38"/>
    </row>
    <row r="575" spans="1:31" x14ac:dyDescent="0.3">
      <c r="A575" t="str">
        <f t="shared" si="106"/>
        <v>COVID</v>
      </c>
      <c r="B575" s="282"/>
      <c r="D575">
        <f>VLOOKUP(C575,Schools!A:B,2,0)</f>
        <v>0</v>
      </c>
      <c r="E575" t="str">
        <f>VLOOKUP(C575,Schools!$A:$Z,3,0)</f>
        <v>None</v>
      </c>
      <c r="F575" s="463"/>
      <c r="G575" s="181"/>
      <c r="H575" s="322"/>
      <c r="I575" t="str">
        <f t="shared" si="108"/>
        <v>/</v>
      </c>
      <c r="J575">
        <f>VLOOKUP(C575,Schools!$A:$Z,9,0)</f>
        <v>0</v>
      </c>
      <c r="K575" s="61" t="s">
        <v>1697</v>
      </c>
      <c r="L575" s="181"/>
      <c r="M575" s="181"/>
      <c r="N575">
        <f>VLOOKUP(C575,Schools!A:D,4,0)</f>
        <v>0</v>
      </c>
      <c r="R575" s="64"/>
      <c r="S575" s="64"/>
      <c r="T575" s="64"/>
      <c r="U575" s="64"/>
      <c r="V575" s="64"/>
      <c r="W575" s="64"/>
      <c r="X575" s="64"/>
      <c r="Y575" s="64"/>
      <c r="Z575" s="64">
        <f t="shared" si="107"/>
        <v>0</v>
      </c>
      <c r="AA575" s="64"/>
      <c r="AB575" s="64"/>
      <c r="AC575" s="64"/>
      <c r="AD575" s="38"/>
      <c r="AE575" s="38"/>
    </row>
    <row r="576" spans="1:31" x14ac:dyDescent="0.3">
      <c r="A576" t="str">
        <f t="shared" si="106"/>
        <v>COVID</v>
      </c>
      <c r="B576" s="282"/>
      <c r="D576">
        <f>VLOOKUP(C576,Schools!A:B,2,0)</f>
        <v>0</v>
      </c>
      <c r="E576" t="str">
        <f>VLOOKUP(C576,Schools!$A:$Z,3,0)</f>
        <v>None</v>
      </c>
      <c r="F576" s="463"/>
      <c r="G576" s="181"/>
      <c r="H576" s="322"/>
      <c r="I576" t="str">
        <f t="shared" si="108"/>
        <v>/</v>
      </c>
      <c r="J576">
        <f>VLOOKUP(C576,Schools!$A:$Z,9,0)</f>
        <v>0</v>
      </c>
      <c r="K576" s="61" t="s">
        <v>1697</v>
      </c>
      <c r="L576" s="181"/>
      <c r="M576" s="181"/>
      <c r="N576">
        <f>VLOOKUP(C576,Schools!A:D,4,0)</f>
        <v>0</v>
      </c>
      <c r="R576" s="64"/>
      <c r="S576" s="64"/>
      <c r="T576" s="64"/>
      <c r="U576" s="64"/>
      <c r="V576" s="64"/>
      <c r="W576" s="64"/>
      <c r="X576" s="64"/>
      <c r="Y576" s="64"/>
      <c r="Z576" s="64">
        <f t="shared" si="107"/>
        <v>0</v>
      </c>
      <c r="AA576" s="64"/>
      <c r="AB576" s="64"/>
      <c r="AC576" s="64"/>
      <c r="AD576" s="38"/>
      <c r="AE576" s="38"/>
    </row>
    <row r="577" spans="1:31" x14ac:dyDescent="0.3">
      <c r="A577" t="str">
        <f t="shared" si="106"/>
        <v>COVID</v>
      </c>
      <c r="B577" s="282"/>
      <c r="D577">
        <f>VLOOKUP(C577,Schools!A:B,2,0)</f>
        <v>0</v>
      </c>
      <c r="E577" t="str">
        <f>VLOOKUP(C577,Schools!$A:$Z,3,0)</f>
        <v>None</v>
      </c>
      <c r="F577" s="463"/>
      <c r="G577" s="181"/>
      <c r="H577" s="322"/>
      <c r="I577" t="str">
        <f t="shared" si="108"/>
        <v>/</v>
      </c>
      <c r="J577">
        <f>VLOOKUP(C577,Schools!$A:$Z,9,0)</f>
        <v>0</v>
      </c>
      <c r="K577" s="61" t="s">
        <v>1697</v>
      </c>
      <c r="L577" s="181"/>
      <c r="M577" s="181"/>
      <c r="N577">
        <f>VLOOKUP(C577,Schools!A:D,4,0)</f>
        <v>0</v>
      </c>
      <c r="R577" s="64"/>
      <c r="S577" s="64"/>
      <c r="T577" s="64"/>
      <c r="U577" s="64"/>
      <c r="V577" s="64"/>
      <c r="W577" s="64"/>
      <c r="X577" s="64"/>
      <c r="Y577" s="64"/>
      <c r="Z577" s="64">
        <f t="shared" si="107"/>
        <v>0</v>
      </c>
      <c r="AA577" s="64"/>
      <c r="AB577" s="64"/>
      <c r="AC577" s="64"/>
      <c r="AD577" s="38"/>
      <c r="AE577" s="38"/>
    </row>
    <row r="578" spans="1:31" x14ac:dyDescent="0.3">
      <c r="A578" t="str">
        <f t="shared" si="106"/>
        <v>COVID</v>
      </c>
      <c r="B578" s="282"/>
      <c r="D578">
        <f>VLOOKUP(C578,Schools!A:B,2,0)</f>
        <v>0</v>
      </c>
      <c r="E578" t="str">
        <f>VLOOKUP(C578,Schools!$A:$Z,3,0)</f>
        <v>None</v>
      </c>
      <c r="F578" s="463"/>
      <c r="G578" s="181"/>
      <c r="H578" s="322"/>
      <c r="I578" t="str">
        <f t="shared" si="108"/>
        <v>/</v>
      </c>
      <c r="J578">
        <f>VLOOKUP(C578,Schools!$A:$Z,9,0)</f>
        <v>0</v>
      </c>
      <c r="K578" s="61" t="s">
        <v>1697</v>
      </c>
      <c r="L578" s="181"/>
      <c r="M578" s="181"/>
      <c r="N578">
        <f>VLOOKUP(C578,Schools!A:D,4,0)</f>
        <v>0</v>
      </c>
      <c r="R578" s="64"/>
      <c r="S578" s="64"/>
      <c r="T578" s="64"/>
      <c r="U578" s="64"/>
      <c r="V578" s="64"/>
      <c r="W578" s="64"/>
      <c r="X578" s="64"/>
      <c r="Y578" s="64"/>
      <c r="Z578" s="64">
        <f t="shared" si="107"/>
        <v>0</v>
      </c>
      <c r="AA578" s="64"/>
      <c r="AB578" s="64"/>
      <c r="AC578" s="64"/>
      <c r="AD578" s="38"/>
      <c r="AE578" s="38"/>
    </row>
    <row r="579" spans="1:31" x14ac:dyDescent="0.3">
      <c r="A579" t="str">
        <f t="shared" si="106"/>
        <v>COVID</v>
      </c>
      <c r="B579" s="282"/>
      <c r="D579">
        <f>VLOOKUP(C579,Schools!A:B,2,0)</f>
        <v>0</v>
      </c>
      <c r="E579" t="str">
        <f>VLOOKUP(C579,Schools!$A:$Z,3,0)</f>
        <v>None</v>
      </c>
      <c r="F579" s="463"/>
      <c r="G579" s="181"/>
      <c r="H579" s="322"/>
      <c r="I579" t="str">
        <f t="shared" si="108"/>
        <v>/</v>
      </c>
      <c r="J579">
        <f>VLOOKUP(C579,Schools!$A:$Z,9,0)</f>
        <v>0</v>
      </c>
      <c r="K579" s="61" t="s">
        <v>1697</v>
      </c>
      <c r="L579" s="181"/>
      <c r="M579" s="181"/>
      <c r="N579">
        <f>VLOOKUP(C579,Schools!A:D,4,0)</f>
        <v>0</v>
      </c>
      <c r="R579" s="64"/>
      <c r="S579" s="64"/>
      <c r="T579" s="64"/>
      <c r="U579" s="64"/>
      <c r="V579" s="64"/>
      <c r="W579" s="64"/>
      <c r="X579" s="64"/>
      <c r="Y579" s="64"/>
      <c r="Z579" s="64">
        <f t="shared" si="107"/>
        <v>0</v>
      </c>
      <c r="AA579" s="64"/>
      <c r="AB579" s="64"/>
      <c r="AC579" s="64"/>
      <c r="AD579" s="38"/>
      <c r="AE579" s="38"/>
    </row>
    <row r="580" spans="1:31" x14ac:dyDescent="0.3">
      <c r="A580" t="str">
        <f t="shared" si="106"/>
        <v>COVID</v>
      </c>
      <c r="B580" s="282"/>
      <c r="D580">
        <f>VLOOKUP(C580,Schools!A:B,2,0)</f>
        <v>0</v>
      </c>
      <c r="E580" t="str">
        <f>VLOOKUP(C580,Schools!$A:$Z,3,0)</f>
        <v>None</v>
      </c>
      <c r="F580" s="463"/>
      <c r="G580" s="181"/>
      <c r="H580" s="322"/>
      <c r="I580" t="str">
        <f t="shared" si="108"/>
        <v>/</v>
      </c>
      <c r="J580">
        <f>VLOOKUP(C580,Schools!$A:$Z,9,0)</f>
        <v>0</v>
      </c>
      <c r="K580" s="61" t="s">
        <v>1697</v>
      </c>
      <c r="L580" s="181"/>
      <c r="M580" s="181"/>
      <c r="N580">
        <f>VLOOKUP(C580,Schools!A:D,4,0)</f>
        <v>0</v>
      </c>
      <c r="R580" s="64"/>
      <c r="S580" s="64"/>
      <c r="T580" s="64"/>
      <c r="U580" s="64"/>
      <c r="V580" s="64"/>
      <c r="W580" s="64"/>
      <c r="X580" s="64"/>
      <c r="Y580" s="64"/>
      <c r="Z580" s="64">
        <f t="shared" si="107"/>
        <v>0</v>
      </c>
      <c r="AA580" s="64"/>
      <c r="AB580" s="64"/>
      <c r="AC580" s="64"/>
      <c r="AD580" s="38"/>
      <c r="AE580" s="38"/>
    </row>
    <row r="581" spans="1:31" x14ac:dyDescent="0.3">
      <c r="A581" t="str">
        <f t="shared" si="106"/>
        <v>COVID</v>
      </c>
      <c r="B581" s="282"/>
      <c r="D581">
        <f>VLOOKUP(C581,Schools!A:B,2,0)</f>
        <v>0</v>
      </c>
      <c r="E581" t="str">
        <f>VLOOKUP(C581,Schools!$A:$Z,3,0)</f>
        <v>None</v>
      </c>
      <c r="F581" s="463"/>
      <c r="G581" s="181"/>
      <c r="H581" s="322"/>
      <c r="I581" t="str">
        <f t="shared" si="108"/>
        <v>/</v>
      </c>
      <c r="J581">
        <f>VLOOKUP(C581,Schools!$A:$Z,9,0)</f>
        <v>0</v>
      </c>
      <c r="K581" s="61" t="s">
        <v>1697</v>
      </c>
      <c r="L581" s="181"/>
      <c r="M581" s="181"/>
      <c r="N581">
        <f>VLOOKUP(C581,Schools!A:D,4,0)</f>
        <v>0</v>
      </c>
      <c r="R581" s="64"/>
      <c r="S581" s="64"/>
      <c r="T581" s="64"/>
      <c r="U581" s="64"/>
      <c r="V581" s="64"/>
      <c r="W581" s="64"/>
      <c r="X581" s="64"/>
      <c r="Y581" s="64"/>
      <c r="Z581" s="64">
        <f t="shared" si="107"/>
        <v>0</v>
      </c>
      <c r="AA581" s="64"/>
      <c r="AB581" s="64"/>
      <c r="AC581" s="64"/>
      <c r="AD581" s="38"/>
      <c r="AE581" s="38"/>
    </row>
    <row r="582" spans="1:31" x14ac:dyDescent="0.3">
      <c r="A582" t="str">
        <f t="shared" si="106"/>
        <v>COVID</v>
      </c>
      <c r="B582" s="282"/>
      <c r="D582">
        <f>VLOOKUP(C582,Schools!A:B,2,0)</f>
        <v>0</v>
      </c>
      <c r="E582" t="str">
        <f>VLOOKUP(C582,Schools!$A:$Z,3,0)</f>
        <v>None</v>
      </c>
      <c r="F582" s="463"/>
      <c r="G582" s="181"/>
      <c r="H582" s="322"/>
      <c r="I582" t="str">
        <f t="shared" si="108"/>
        <v>/</v>
      </c>
      <c r="J582">
        <f>VLOOKUP(C582,Schools!$A:$Z,9,0)</f>
        <v>0</v>
      </c>
      <c r="K582" s="61" t="s">
        <v>1697</v>
      </c>
      <c r="L582" s="181"/>
      <c r="M582" s="181"/>
      <c r="N582">
        <f>VLOOKUP(C582,Schools!A:D,4,0)</f>
        <v>0</v>
      </c>
      <c r="R582" s="64"/>
      <c r="S582" s="64"/>
      <c r="T582" s="64"/>
      <c r="U582" s="64"/>
      <c r="V582" s="64"/>
      <c r="W582" s="64"/>
      <c r="X582" s="64"/>
      <c r="Y582" s="64"/>
      <c r="Z582" s="64">
        <f t="shared" si="107"/>
        <v>0</v>
      </c>
      <c r="AA582" s="64"/>
      <c r="AB582" s="64"/>
      <c r="AC582" s="64"/>
      <c r="AD582" s="38"/>
      <c r="AE582" s="38"/>
    </row>
    <row r="583" spans="1:31" x14ac:dyDescent="0.3">
      <c r="A583" t="str">
        <f t="shared" si="106"/>
        <v>COVID</v>
      </c>
      <c r="B583" s="282"/>
      <c r="D583">
        <f>VLOOKUP(C583,Schools!A:B,2,0)</f>
        <v>0</v>
      </c>
      <c r="E583" t="str">
        <f>VLOOKUP(C583,Schools!$A:$Z,3,0)</f>
        <v>None</v>
      </c>
      <c r="F583" s="463"/>
      <c r="G583" s="181"/>
      <c r="H583" s="322"/>
      <c r="I583" t="str">
        <f t="shared" si="108"/>
        <v>/</v>
      </c>
      <c r="J583">
        <f>VLOOKUP(C583,Schools!$A:$Z,9,0)</f>
        <v>0</v>
      </c>
      <c r="K583" s="61" t="s">
        <v>1697</v>
      </c>
      <c r="L583" s="181"/>
      <c r="M583" s="181"/>
      <c r="N583">
        <f>VLOOKUP(C583,Schools!A:D,4,0)</f>
        <v>0</v>
      </c>
      <c r="R583" s="64"/>
      <c r="S583" s="64"/>
      <c r="T583" s="64"/>
      <c r="U583" s="64"/>
      <c r="V583" s="64"/>
      <c r="W583" s="64"/>
      <c r="X583" s="64"/>
      <c r="Y583" s="64"/>
      <c r="Z583" s="64">
        <f t="shared" si="107"/>
        <v>0</v>
      </c>
      <c r="AA583" s="64"/>
      <c r="AB583" s="64"/>
      <c r="AC583" s="64"/>
      <c r="AD583" s="38"/>
      <c r="AE583" s="38"/>
    </row>
    <row r="584" spans="1:31" x14ac:dyDescent="0.3">
      <c r="A584" t="str">
        <f t="shared" si="106"/>
        <v>COVID</v>
      </c>
      <c r="B584" s="282"/>
      <c r="D584">
        <f>VLOOKUP(C584,Schools!A:B,2,0)</f>
        <v>0</v>
      </c>
      <c r="E584" t="str">
        <f>VLOOKUP(C584,Schools!$A:$Z,3,0)</f>
        <v>None</v>
      </c>
      <c r="F584" s="463"/>
      <c r="G584" s="181"/>
      <c r="H584" s="322"/>
      <c r="I584" t="str">
        <f t="shared" si="108"/>
        <v>/</v>
      </c>
      <c r="J584">
        <f>VLOOKUP(C584,Schools!$A:$Z,9,0)</f>
        <v>0</v>
      </c>
      <c r="K584" s="61" t="s">
        <v>1697</v>
      </c>
      <c r="L584" s="181"/>
      <c r="M584" s="181"/>
      <c r="N584">
        <f>VLOOKUP(C584,Schools!A:D,4,0)</f>
        <v>0</v>
      </c>
      <c r="R584" s="64"/>
      <c r="S584" s="64"/>
      <c r="T584" s="64"/>
      <c r="U584" s="64"/>
      <c r="V584" s="64"/>
      <c r="W584" s="64"/>
      <c r="X584" s="64"/>
      <c r="Y584" s="64"/>
      <c r="Z584" s="64">
        <f t="shared" si="107"/>
        <v>0</v>
      </c>
      <c r="AA584" s="64"/>
      <c r="AB584" s="64"/>
      <c r="AC584" s="64"/>
      <c r="AD584" s="38"/>
      <c r="AE584" s="38"/>
    </row>
    <row r="585" spans="1:31" x14ac:dyDescent="0.3">
      <c r="A585" t="str">
        <f t="shared" si="106"/>
        <v>COVID</v>
      </c>
      <c r="B585" s="282"/>
      <c r="D585">
        <f>VLOOKUP(C585,Schools!A:B,2,0)</f>
        <v>0</v>
      </c>
      <c r="E585" t="str">
        <f>VLOOKUP(C585,Schools!$A:$Z,3,0)</f>
        <v>None</v>
      </c>
      <c r="F585" s="463"/>
      <c r="G585" s="181"/>
      <c r="H585" s="322"/>
      <c r="I585" t="str">
        <f t="shared" si="108"/>
        <v>/</v>
      </c>
      <c r="J585">
        <f>VLOOKUP(C585,Schools!$A:$Z,9,0)</f>
        <v>0</v>
      </c>
      <c r="K585" s="61" t="s">
        <v>1697</v>
      </c>
      <c r="L585" s="181"/>
      <c r="M585" s="181"/>
      <c r="N585">
        <f>VLOOKUP(C585,Schools!A:D,4,0)</f>
        <v>0</v>
      </c>
      <c r="R585" s="64"/>
      <c r="S585" s="64"/>
      <c r="T585" s="64"/>
      <c r="U585" s="64"/>
      <c r="V585" s="64"/>
      <c r="W585" s="64"/>
      <c r="X585" s="64"/>
      <c r="Y585" s="64"/>
      <c r="Z585" s="64">
        <f t="shared" si="107"/>
        <v>0</v>
      </c>
      <c r="AA585" s="64"/>
      <c r="AB585" s="64"/>
      <c r="AC585" s="64"/>
      <c r="AD585" s="38"/>
      <c r="AE585" s="38"/>
    </row>
    <row r="586" spans="1:31" x14ac:dyDescent="0.3">
      <c r="A586" t="str">
        <f t="shared" si="106"/>
        <v>COVID</v>
      </c>
      <c r="B586" s="282"/>
      <c r="D586">
        <f>VLOOKUP(C586,Schools!A:B,2,0)</f>
        <v>0</v>
      </c>
      <c r="E586" t="str">
        <f>VLOOKUP(C586,Schools!$A:$Z,3,0)</f>
        <v>None</v>
      </c>
      <c r="F586" s="463"/>
      <c r="G586" s="181"/>
      <c r="H586" s="322"/>
      <c r="I586" t="str">
        <f t="shared" si="108"/>
        <v>/</v>
      </c>
      <c r="J586">
        <f>VLOOKUP(C586,Schools!$A:$Z,9,0)</f>
        <v>0</v>
      </c>
      <c r="K586" s="61" t="s">
        <v>1697</v>
      </c>
      <c r="L586" s="181"/>
      <c r="M586" s="181"/>
      <c r="N586">
        <f>VLOOKUP(C586,Schools!A:D,4,0)</f>
        <v>0</v>
      </c>
      <c r="R586" s="64"/>
      <c r="S586" s="64"/>
      <c r="T586" s="64"/>
      <c r="U586" s="64"/>
      <c r="V586" s="64"/>
      <c r="W586" s="64"/>
      <c r="X586" s="64"/>
      <c r="Y586" s="64"/>
      <c r="Z586" s="64">
        <f t="shared" si="107"/>
        <v>0</v>
      </c>
      <c r="AA586" s="64"/>
      <c r="AB586" s="64"/>
      <c r="AC586" s="64"/>
      <c r="AD586" s="38"/>
      <c r="AE586" s="38"/>
    </row>
    <row r="587" spans="1:31" x14ac:dyDescent="0.3">
      <c r="A587" t="str">
        <f t="shared" si="106"/>
        <v>COVID</v>
      </c>
      <c r="B587" s="282"/>
      <c r="D587">
        <f>VLOOKUP(C587,Schools!A:B,2,0)</f>
        <v>0</v>
      </c>
      <c r="E587" t="str">
        <f>VLOOKUP(C587,Schools!$A:$Z,3,0)</f>
        <v>None</v>
      </c>
      <c r="F587" s="463"/>
      <c r="G587" s="181"/>
      <c r="H587" s="322"/>
      <c r="I587" t="str">
        <f t="shared" si="108"/>
        <v>/</v>
      </c>
      <c r="J587">
        <f>VLOOKUP(C587,Schools!$A:$Z,9,0)</f>
        <v>0</v>
      </c>
      <c r="K587" s="61" t="s">
        <v>1697</v>
      </c>
      <c r="L587" s="181"/>
      <c r="M587" s="181"/>
      <c r="N587">
        <f>VLOOKUP(C587,Schools!A:D,4,0)</f>
        <v>0</v>
      </c>
      <c r="R587" s="64"/>
      <c r="S587" s="64"/>
      <c r="T587" s="64"/>
      <c r="U587" s="64"/>
      <c r="V587" s="64"/>
      <c r="W587" s="64"/>
      <c r="X587" s="64"/>
      <c r="Y587" s="64"/>
      <c r="Z587" s="64">
        <f t="shared" si="107"/>
        <v>0</v>
      </c>
      <c r="AA587" s="64"/>
      <c r="AB587" s="64"/>
      <c r="AC587" s="64"/>
      <c r="AD587" s="38"/>
      <c r="AE587" s="38"/>
    </row>
    <row r="588" spans="1:31" x14ac:dyDescent="0.3">
      <c r="A588" t="str">
        <f t="shared" si="106"/>
        <v>COVID</v>
      </c>
      <c r="B588" s="282"/>
      <c r="D588">
        <f>VLOOKUP(C588,Schools!A:B,2,0)</f>
        <v>0</v>
      </c>
      <c r="E588" t="str">
        <f>VLOOKUP(C588,Schools!$A:$Z,3,0)</f>
        <v>None</v>
      </c>
      <c r="F588" s="463"/>
      <c r="G588" s="181"/>
      <c r="H588" s="322"/>
      <c r="I588" t="str">
        <f t="shared" si="108"/>
        <v>/</v>
      </c>
      <c r="J588">
        <f>VLOOKUP(C588,Schools!$A:$Z,9,0)</f>
        <v>0</v>
      </c>
      <c r="K588" s="61" t="s">
        <v>1697</v>
      </c>
      <c r="L588" s="181"/>
      <c r="M588" s="181"/>
      <c r="N588">
        <f>VLOOKUP(C588,Schools!A:D,4,0)</f>
        <v>0</v>
      </c>
      <c r="R588" s="64"/>
      <c r="S588" s="64"/>
      <c r="T588" s="64"/>
      <c r="U588" s="64"/>
      <c r="V588" s="64"/>
      <c r="W588" s="64"/>
      <c r="X588" s="64"/>
      <c r="Y588" s="64"/>
      <c r="Z588" s="64">
        <f t="shared" si="107"/>
        <v>0</v>
      </c>
      <c r="AA588" s="64"/>
      <c r="AB588" s="64"/>
      <c r="AC588" s="64"/>
      <c r="AD588" s="38"/>
      <c r="AE588" s="38"/>
    </row>
    <row r="589" spans="1:31" x14ac:dyDescent="0.3">
      <c r="A589" t="str">
        <f t="shared" si="106"/>
        <v>COVID</v>
      </c>
      <c r="B589" s="282"/>
      <c r="D589">
        <f>VLOOKUP(C589,Schools!A:B,2,0)</f>
        <v>0</v>
      </c>
      <c r="E589" t="str">
        <f>VLOOKUP(C589,Schools!$A:$Z,3,0)</f>
        <v>None</v>
      </c>
      <c r="F589" s="463"/>
      <c r="G589" s="181"/>
      <c r="H589" s="322"/>
      <c r="I589" t="str">
        <f t="shared" si="108"/>
        <v>/</v>
      </c>
      <c r="J589">
        <f>VLOOKUP(C589,Schools!$A:$Z,9,0)</f>
        <v>0</v>
      </c>
      <c r="K589" s="61" t="s">
        <v>1697</v>
      </c>
      <c r="L589" s="181"/>
      <c r="M589" s="181"/>
      <c r="N589">
        <f>VLOOKUP(C589,Schools!A:D,4,0)</f>
        <v>0</v>
      </c>
      <c r="R589" s="64"/>
      <c r="S589" s="64"/>
      <c r="T589" s="64"/>
      <c r="U589" s="64"/>
      <c r="V589" s="64"/>
      <c r="W589" s="64"/>
      <c r="X589" s="64"/>
      <c r="Y589" s="64"/>
      <c r="Z589" s="64">
        <f t="shared" si="107"/>
        <v>0</v>
      </c>
      <c r="AA589" s="64"/>
      <c r="AB589" s="64"/>
      <c r="AC589" s="64"/>
      <c r="AD589" s="38"/>
      <c r="AE589" s="38"/>
    </row>
    <row r="590" spans="1:31" x14ac:dyDescent="0.3">
      <c r="A590" t="str">
        <f t="shared" si="106"/>
        <v>COVID</v>
      </c>
      <c r="B590" s="282"/>
      <c r="D590">
        <f>VLOOKUP(C590,Schools!A:B,2,0)</f>
        <v>0</v>
      </c>
      <c r="E590" t="str">
        <f>VLOOKUP(C590,Schools!$A:$Z,3,0)</f>
        <v>None</v>
      </c>
      <c r="F590" s="463"/>
      <c r="G590" s="181"/>
      <c r="H590" s="322"/>
      <c r="I590" t="str">
        <f t="shared" si="108"/>
        <v>/</v>
      </c>
      <c r="J590">
        <f>VLOOKUP(C590,Schools!$A:$Z,9,0)</f>
        <v>0</v>
      </c>
      <c r="K590" s="61" t="s">
        <v>1697</v>
      </c>
      <c r="L590" s="181"/>
      <c r="M590" s="181"/>
      <c r="N590">
        <f>VLOOKUP(C590,Schools!A:D,4,0)</f>
        <v>0</v>
      </c>
      <c r="R590" s="64"/>
      <c r="S590" s="64"/>
      <c r="T590" s="64"/>
      <c r="U590" s="64"/>
      <c r="V590" s="64"/>
      <c r="W590" s="64"/>
      <c r="X590" s="64"/>
      <c r="Y590" s="64"/>
      <c r="Z590" s="64">
        <f t="shared" si="107"/>
        <v>0</v>
      </c>
      <c r="AA590" s="64"/>
      <c r="AB590" s="64"/>
      <c r="AC590" s="64"/>
      <c r="AD590" s="38"/>
      <c r="AE590" s="38"/>
    </row>
    <row r="591" spans="1:31" x14ac:dyDescent="0.3">
      <c r="A591" t="str">
        <f t="shared" si="106"/>
        <v>COVID</v>
      </c>
      <c r="B591" s="282"/>
      <c r="D591">
        <f>VLOOKUP(C591,Schools!A:B,2,0)</f>
        <v>0</v>
      </c>
      <c r="E591" t="str">
        <f>VLOOKUP(C591,Schools!$A:$Z,3,0)</f>
        <v>None</v>
      </c>
      <c r="F591" s="463"/>
      <c r="G591" s="181"/>
      <c r="H591" s="322"/>
      <c r="I591" t="str">
        <f t="shared" si="108"/>
        <v>/</v>
      </c>
      <c r="J591">
        <f>VLOOKUP(C591,Schools!$A:$Z,9,0)</f>
        <v>0</v>
      </c>
      <c r="K591" s="61" t="s">
        <v>1697</v>
      </c>
      <c r="L591" s="181"/>
      <c r="M591" s="181"/>
      <c r="N591">
        <f>VLOOKUP(C591,Schools!A:D,4,0)</f>
        <v>0</v>
      </c>
      <c r="R591" s="64"/>
      <c r="S591" s="64"/>
      <c r="T591" s="64"/>
      <c r="U591" s="64"/>
      <c r="V591" s="64"/>
      <c r="W591" s="64"/>
      <c r="X591" s="64"/>
      <c r="Y591" s="64"/>
      <c r="Z591" s="64">
        <f t="shared" si="107"/>
        <v>0</v>
      </c>
      <c r="AA591" s="64"/>
      <c r="AB591" s="64"/>
      <c r="AC591" s="64"/>
      <c r="AD591" s="38"/>
      <c r="AE591" s="38"/>
    </row>
    <row r="592" spans="1:31" x14ac:dyDescent="0.3">
      <c r="A592" t="str">
        <f t="shared" si="106"/>
        <v>COVID</v>
      </c>
      <c r="B592" s="282"/>
      <c r="D592">
        <f>VLOOKUP(C592,Schools!A:B,2,0)</f>
        <v>0</v>
      </c>
      <c r="E592" t="str">
        <f>VLOOKUP(C592,Schools!$A:$Z,3,0)</f>
        <v>None</v>
      </c>
      <c r="F592" s="463"/>
      <c r="G592" s="181"/>
      <c r="H592" s="322"/>
      <c r="I592" t="str">
        <f t="shared" si="108"/>
        <v>/</v>
      </c>
      <c r="J592">
        <f>VLOOKUP(C592,Schools!$A:$Z,9,0)</f>
        <v>0</v>
      </c>
      <c r="K592" s="61" t="s">
        <v>1697</v>
      </c>
      <c r="L592" s="181"/>
      <c r="M592" s="181"/>
      <c r="N592">
        <f>VLOOKUP(C592,Schools!A:D,4,0)</f>
        <v>0</v>
      </c>
      <c r="R592" s="64"/>
      <c r="S592" s="64"/>
      <c r="T592" s="64"/>
      <c r="U592" s="64"/>
      <c r="V592" s="64"/>
      <c r="W592" s="64"/>
      <c r="X592" s="64"/>
      <c r="Y592" s="64"/>
      <c r="Z592" s="64">
        <f t="shared" si="107"/>
        <v>0</v>
      </c>
      <c r="AA592" s="64"/>
      <c r="AB592" s="64"/>
      <c r="AC592" s="64"/>
      <c r="AD592" s="38"/>
      <c r="AE592" s="38"/>
    </row>
    <row r="593" spans="1:31" x14ac:dyDescent="0.3">
      <c r="A593" t="str">
        <f t="shared" si="106"/>
        <v>COVID</v>
      </c>
      <c r="B593" s="282"/>
      <c r="D593">
        <f>VLOOKUP(C593,Schools!A:B,2,0)</f>
        <v>0</v>
      </c>
      <c r="E593" t="str">
        <f>VLOOKUP(C593,Schools!$A:$Z,3,0)</f>
        <v>None</v>
      </c>
      <c r="F593" s="463"/>
      <c r="G593" s="181"/>
      <c r="H593" s="322"/>
      <c r="I593" t="str">
        <f t="shared" si="108"/>
        <v>/</v>
      </c>
      <c r="J593">
        <f>VLOOKUP(C593,Schools!$A:$Z,9,0)</f>
        <v>0</v>
      </c>
      <c r="K593" s="61" t="s">
        <v>1697</v>
      </c>
      <c r="L593" s="181"/>
      <c r="M593" s="181"/>
      <c r="N593">
        <f>VLOOKUP(C593,Schools!A:D,4,0)</f>
        <v>0</v>
      </c>
      <c r="R593" s="64"/>
      <c r="S593" s="64"/>
      <c r="T593" s="64"/>
      <c r="U593" s="64"/>
      <c r="V593" s="64"/>
      <c r="W593" s="64"/>
      <c r="X593" s="64"/>
      <c r="Y593" s="64"/>
      <c r="Z593" s="64">
        <f t="shared" si="107"/>
        <v>0</v>
      </c>
      <c r="AA593" s="64"/>
      <c r="AB593" s="64"/>
      <c r="AC593" s="64"/>
      <c r="AD593" s="38"/>
      <c r="AE593" s="38"/>
    </row>
    <row r="594" spans="1:31" x14ac:dyDescent="0.3">
      <c r="A594" t="str">
        <f t="shared" si="106"/>
        <v>COVID</v>
      </c>
      <c r="B594" s="282"/>
      <c r="D594">
        <f>VLOOKUP(C594,Schools!A:B,2,0)</f>
        <v>0</v>
      </c>
      <c r="E594" t="str">
        <f>VLOOKUP(C594,Schools!$A:$Z,3,0)</f>
        <v>None</v>
      </c>
      <c r="F594" s="463"/>
      <c r="G594" s="181"/>
      <c r="H594" s="322"/>
      <c r="I594" t="str">
        <f t="shared" si="108"/>
        <v>/</v>
      </c>
      <c r="J594">
        <f>VLOOKUP(C594,Schools!$A:$Z,9,0)</f>
        <v>0</v>
      </c>
      <c r="K594" s="61" t="s">
        <v>1697</v>
      </c>
      <c r="L594" s="181"/>
      <c r="M594" s="181"/>
      <c r="N594">
        <f>VLOOKUP(C594,Schools!A:D,4,0)</f>
        <v>0</v>
      </c>
      <c r="R594" s="64"/>
      <c r="S594" s="64"/>
      <c r="T594" s="64"/>
      <c r="U594" s="64"/>
      <c r="V594" s="64"/>
      <c r="W594" s="64"/>
      <c r="X594" s="64"/>
      <c r="Y594" s="64"/>
      <c r="Z594" s="64">
        <f t="shared" si="107"/>
        <v>0</v>
      </c>
      <c r="AA594" s="64"/>
      <c r="AB594" s="64"/>
      <c r="AC594" s="64"/>
      <c r="AD594" s="38"/>
      <c r="AE594" s="38"/>
    </row>
    <row r="595" spans="1:31" x14ac:dyDescent="0.3">
      <c r="A595" t="str">
        <f t="shared" si="106"/>
        <v>COVID</v>
      </c>
      <c r="B595" s="282"/>
      <c r="D595">
        <f>VLOOKUP(C595,Schools!A:B,2,0)</f>
        <v>0</v>
      </c>
      <c r="E595" t="str">
        <f>VLOOKUP(C595,Schools!$A:$Z,3,0)</f>
        <v>None</v>
      </c>
      <c r="F595" s="463"/>
      <c r="G595" s="181"/>
      <c r="H595" s="322"/>
      <c r="I595" t="str">
        <f t="shared" si="108"/>
        <v>/</v>
      </c>
      <c r="J595">
        <f>VLOOKUP(C595,Schools!$A:$Z,9,0)</f>
        <v>0</v>
      </c>
      <c r="K595" s="61" t="s">
        <v>1697</v>
      </c>
      <c r="L595" s="181"/>
      <c r="M595" s="181"/>
      <c r="N595">
        <f>VLOOKUP(C595,Schools!A:D,4,0)</f>
        <v>0</v>
      </c>
      <c r="R595" s="64"/>
      <c r="S595" s="64"/>
      <c r="T595" s="64"/>
      <c r="U595" s="64"/>
      <c r="V595" s="64"/>
      <c r="W595" s="64"/>
      <c r="X595" s="64"/>
      <c r="Y595" s="64"/>
      <c r="Z595" s="64">
        <f t="shared" si="107"/>
        <v>0</v>
      </c>
      <c r="AA595" s="64"/>
      <c r="AB595" s="64"/>
      <c r="AC595" s="64"/>
      <c r="AD595" s="38"/>
      <c r="AE595" s="38"/>
    </row>
    <row r="596" spans="1:31" x14ac:dyDescent="0.3">
      <c r="A596" t="str">
        <f t="shared" si="106"/>
        <v>COVID</v>
      </c>
      <c r="B596" s="282"/>
      <c r="D596">
        <f>VLOOKUP(C596,Schools!A:B,2,0)</f>
        <v>0</v>
      </c>
      <c r="E596" t="str">
        <f>VLOOKUP(C596,Schools!$A:$Z,3,0)</f>
        <v>None</v>
      </c>
      <c r="F596" s="463"/>
      <c r="G596" s="181"/>
      <c r="H596" s="322"/>
      <c r="I596" t="str">
        <f t="shared" si="108"/>
        <v>/</v>
      </c>
      <c r="J596">
        <f>VLOOKUP(C596,Schools!$A:$Z,9,0)</f>
        <v>0</v>
      </c>
      <c r="K596" s="61" t="s">
        <v>1697</v>
      </c>
      <c r="L596" s="181"/>
      <c r="M596" s="181"/>
      <c r="N596">
        <f>VLOOKUP(C596,Schools!A:D,4,0)</f>
        <v>0</v>
      </c>
      <c r="R596" s="64"/>
      <c r="S596" s="64"/>
      <c r="T596" s="64"/>
      <c r="U596" s="64"/>
      <c r="V596" s="64"/>
      <c r="W596" s="64"/>
      <c r="X596" s="64"/>
      <c r="Y596" s="64"/>
      <c r="Z596" s="64">
        <f t="shared" si="107"/>
        <v>0</v>
      </c>
      <c r="AA596" s="64"/>
      <c r="AB596" s="64"/>
      <c r="AC596" s="64"/>
      <c r="AD596" s="38"/>
      <c r="AE596" s="38"/>
    </row>
    <row r="597" spans="1:31" x14ac:dyDescent="0.3">
      <c r="A597" t="str">
        <f t="shared" ref="A597:A658" si="109">$B$3</f>
        <v>COVID</v>
      </c>
      <c r="B597" s="282"/>
      <c r="D597">
        <f>VLOOKUP(C597,Schools!A:B,2,0)</f>
        <v>0</v>
      </c>
      <c r="E597" t="str">
        <f>VLOOKUP(C597,Schools!$A:$Z,3,0)</f>
        <v>None</v>
      </c>
      <c r="F597" s="463"/>
      <c r="G597" s="181"/>
      <c r="H597" s="322"/>
      <c r="I597" t="str">
        <f t="shared" si="108"/>
        <v>/</v>
      </c>
      <c r="J597">
        <f>VLOOKUP(C597,Schools!$A:$Z,9,0)</f>
        <v>0</v>
      </c>
      <c r="K597" s="61" t="s">
        <v>1697</v>
      </c>
      <c r="L597" s="181"/>
      <c r="M597" s="181"/>
      <c r="N597">
        <f>VLOOKUP(C597,Schools!A:D,4,0)</f>
        <v>0</v>
      </c>
      <c r="R597" s="64"/>
      <c r="S597" s="64"/>
      <c r="T597" s="64"/>
      <c r="U597" s="64"/>
      <c r="V597" s="64"/>
      <c r="W597" s="64"/>
      <c r="X597" s="64"/>
      <c r="Y597" s="64"/>
      <c r="Z597" s="64">
        <f t="shared" si="107"/>
        <v>0</v>
      </c>
      <c r="AA597" s="64"/>
      <c r="AB597" s="64"/>
      <c r="AC597" s="64"/>
      <c r="AD597" s="38"/>
      <c r="AE597" s="38"/>
    </row>
    <row r="598" spans="1:31" x14ac:dyDescent="0.3">
      <c r="A598" t="str">
        <f t="shared" si="109"/>
        <v>COVID</v>
      </c>
      <c r="B598" s="282"/>
      <c r="D598">
        <f>VLOOKUP(C598,Schools!A:B,2,0)</f>
        <v>0</v>
      </c>
      <c r="E598" t="str">
        <f>VLOOKUP(C598,Schools!$A:$Z,3,0)</f>
        <v>None</v>
      </c>
      <c r="F598" s="463"/>
      <c r="G598" s="181"/>
      <c r="H598" s="322"/>
      <c r="I598" t="str">
        <f t="shared" si="108"/>
        <v>/</v>
      </c>
      <c r="J598">
        <f>VLOOKUP(C598,Schools!$A:$Z,9,0)</f>
        <v>0</v>
      </c>
      <c r="K598" s="61" t="s">
        <v>1697</v>
      </c>
      <c r="L598" s="181"/>
      <c r="M598" s="181"/>
      <c r="N598">
        <f>VLOOKUP(C598,Schools!A:D,4,0)</f>
        <v>0</v>
      </c>
      <c r="R598" s="64"/>
      <c r="S598" s="64"/>
      <c r="T598" s="64"/>
      <c r="U598" s="64"/>
      <c r="V598" s="64"/>
      <c r="W598" s="64"/>
      <c r="X598" s="64"/>
      <c r="Y598" s="64"/>
      <c r="Z598" s="64">
        <f t="shared" si="107"/>
        <v>0</v>
      </c>
      <c r="AA598" s="64"/>
      <c r="AB598" s="64"/>
      <c r="AC598" s="64"/>
      <c r="AD598" s="38"/>
      <c r="AE598" s="38"/>
    </row>
    <row r="599" spans="1:31" x14ac:dyDescent="0.3">
      <c r="A599" t="str">
        <f t="shared" si="109"/>
        <v>COVID</v>
      </c>
      <c r="B599" s="282"/>
      <c r="D599">
        <f>VLOOKUP(C599,Schools!A:B,2,0)</f>
        <v>0</v>
      </c>
      <c r="E599" t="str">
        <f>VLOOKUP(C599,Schools!$A:$Z,3,0)</f>
        <v>None</v>
      </c>
      <c r="F599" s="463"/>
      <c r="G599" s="181"/>
      <c r="H599" s="322"/>
      <c r="I599" t="str">
        <f t="shared" si="108"/>
        <v>/</v>
      </c>
      <c r="J599">
        <f>VLOOKUP(C599,Schools!$A:$Z,9,0)</f>
        <v>0</v>
      </c>
      <c r="K599" s="61" t="s">
        <v>1697</v>
      </c>
      <c r="L599" s="181"/>
      <c r="M599" s="181"/>
      <c r="N599">
        <f>VLOOKUP(C599,Schools!A:D,4,0)</f>
        <v>0</v>
      </c>
      <c r="R599" s="64"/>
      <c r="S599" s="64"/>
      <c r="T599" s="64"/>
      <c r="U599" s="64"/>
      <c r="V599" s="64"/>
      <c r="W599" s="64"/>
      <c r="X599" s="64"/>
      <c r="Y599" s="64"/>
      <c r="Z599" s="64">
        <f t="shared" si="107"/>
        <v>0</v>
      </c>
      <c r="AA599" s="64"/>
      <c r="AB599" s="64"/>
      <c r="AC599" s="64"/>
      <c r="AD599" s="38"/>
      <c r="AE599" s="38"/>
    </row>
    <row r="600" spans="1:31" x14ac:dyDescent="0.3">
      <c r="A600" t="str">
        <f t="shared" si="109"/>
        <v>COVID</v>
      </c>
      <c r="B600" s="282"/>
      <c r="D600">
        <f>VLOOKUP(C600,Schools!A:B,2,0)</f>
        <v>0</v>
      </c>
      <c r="E600" t="str">
        <f>VLOOKUP(C600,Schools!$A:$Z,3,0)</f>
        <v>None</v>
      </c>
      <c r="F600" s="463"/>
      <c r="G600" s="181"/>
      <c r="H600" s="322"/>
      <c r="I600" t="str">
        <f t="shared" si="108"/>
        <v>/</v>
      </c>
      <c r="J600">
        <f>VLOOKUP(C600,Schools!$A:$Z,9,0)</f>
        <v>0</v>
      </c>
      <c r="K600" s="61" t="s">
        <v>1697</v>
      </c>
      <c r="L600" s="181"/>
      <c r="M600" s="181"/>
      <c r="N600">
        <f>VLOOKUP(C600,Schools!A:D,4,0)</f>
        <v>0</v>
      </c>
      <c r="R600" s="64"/>
      <c r="S600" s="64"/>
      <c r="T600" s="64"/>
      <c r="U600" s="64"/>
      <c r="V600" s="64"/>
      <c r="W600" s="64"/>
      <c r="X600" s="64"/>
      <c r="Y600" s="64"/>
      <c r="Z600" s="64">
        <f t="shared" si="107"/>
        <v>0</v>
      </c>
      <c r="AA600" s="64"/>
      <c r="AB600" s="64"/>
      <c r="AC600" s="64"/>
      <c r="AD600" s="38"/>
      <c r="AE600" s="38"/>
    </row>
    <row r="601" spans="1:31" x14ac:dyDescent="0.3">
      <c r="A601" t="str">
        <f t="shared" si="109"/>
        <v>COVID</v>
      </c>
      <c r="B601" s="282"/>
      <c r="D601">
        <f>VLOOKUP(C601,Schools!A:B,2,0)</f>
        <v>0</v>
      </c>
      <c r="E601" t="str">
        <f>VLOOKUP(C601,Schools!$A:$Z,3,0)</f>
        <v>None</v>
      </c>
      <c r="F601" s="463"/>
      <c r="G601" s="181"/>
      <c r="H601" s="322"/>
      <c r="I601" t="str">
        <f t="shared" si="108"/>
        <v>/</v>
      </c>
      <c r="J601">
        <f>VLOOKUP(C601,Schools!$A:$Z,9,0)</f>
        <v>0</v>
      </c>
      <c r="K601" s="61" t="s">
        <v>1697</v>
      </c>
      <c r="L601" s="181"/>
      <c r="M601" s="181"/>
      <c r="N601">
        <f>VLOOKUP(C601,Schools!A:D,4,0)</f>
        <v>0</v>
      </c>
      <c r="R601" s="64"/>
      <c r="S601" s="64"/>
      <c r="T601" s="64"/>
      <c r="U601" s="64"/>
      <c r="V601" s="64"/>
      <c r="W601" s="64"/>
      <c r="X601" s="64"/>
      <c r="Y601" s="64"/>
      <c r="Z601" s="64">
        <f t="shared" si="107"/>
        <v>0</v>
      </c>
      <c r="AA601" s="64"/>
      <c r="AB601" s="64"/>
      <c r="AC601" s="64"/>
      <c r="AD601" s="38"/>
      <c r="AE601" s="38"/>
    </row>
    <row r="602" spans="1:31" x14ac:dyDescent="0.3">
      <c r="A602" t="str">
        <f t="shared" si="109"/>
        <v>COVID</v>
      </c>
      <c r="B602" s="282"/>
      <c r="D602">
        <f>VLOOKUP(C602,Schools!A:B,2,0)</f>
        <v>0</v>
      </c>
      <c r="E602" t="str">
        <f>VLOOKUP(C602,Schools!$A:$Z,3,0)</f>
        <v>None</v>
      </c>
      <c r="F602" s="463"/>
      <c r="G602" s="181"/>
      <c r="H602" s="322"/>
      <c r="I602" t="str">
        <f t="shared" si="108"/>
        <v>/</v>
      </c>
      <c r="J602">
        <f>VLOOKUP(C602,Schools!$A:$Z,9,0)</f>
        <v>0</v>
      </c>
      <c r="K602" s="61" t="s">
        <v>1697</v>
      </c>
      <c r="L602" s="181"/>
      <c r="M602" s="181"/>
      <c r="N602">
        <f>VLOOKUP(C602,Schools!A:D,4,0)</f>
        <v>0</v>
      </c>
      <c r="R602" s="64"/>
      <c r="S602" s="64"/>
      <c r="T602" s="64"/>
      <c r="U602" s="64"/>
      <c r="V602" s="64"/>
      <c r="W602" s="64"/>
      <c r="X602" s="64"/>
      <c r="Y602" s="64"/>
      <c r="Z602" s="64">
        <f t="shared" si="107"/>
        <v>0</v>
      </c>
      <c r="AA602" s="64"/>
      <c r="AB602" s="64"/>
      <c r="AC602" s="64"/>
      <c r="AD602" s="38"/>
      <c r="AE602" s="38"/>
    </row>
    <row r="603" spans="1:31" x14ac:dyDescent="0.3">
      <c r="A603" t="str">
        <f t="shared" si="109"/>
        <v>COVID</v>
      </c>
      <c r="B603" s="282"/>
      <c r="D603">
        <f>VLOOKUP(C603,Schools!A:B,2,0)</f>
        <v>0</v>
      </c>
      <c r="E603" t="str">
        <f>VLOOKUP(C603,Schools!$A:$Z,3,0)</f>
        <v>None</v>
      </c>
      <c r="F603" s="463"/>
      <c r="G603" s="181"/>
      <c r="H603" s="322"/>
      <c r="I603" t="str">
        <f t="shared" si="108"/>
        <v>/</v>
      </c>
      <c r="J603">
        <f>VLOOKUP(C603,Schools!$A:$Z,9,0)</f>
        <v>0</v>
      </c>
      <c r="K603" s="61" t="s">
        <v>1697</v>
      </c>
      <c r="L603" s="181"/>
      <c r="M603" s="181"/>
      <c r="N603">
        <f>VLOOKUP(C603,Schools!A:D,4,0)</f>
        <v>0</v>
      </c>
      <c r="R603" s="64"/>
      <c r="S603" s="64"/>
      <c r="T603" s="64"/>
      <c r="U603" s="64"/>
      <c r="V603" s="64"/>
      <c r="W603" s="64"/>
      <c r="X603" s="64"/>
      <c r="Y603" s="64"/>
      <c r="Z603" s="64">
        <f t="shared" si="107"/>
        <v>0</v>
      </c>
      <c r="AA603" s="64"/>
      <c r="AB603" s="64"/>
      <c r="AC603" s="64"/>
      <c r="AD603" s="38"/>
      <c r="AE603" s="38"/>
    </row>
    <row r="604" spans="1:31" x14ac:dyDescent="0.3">
      <c r="A604" t="str">
        <f t="shared" si="109"/>
        <v>COVID</v>
      </c>
      <c r="B604" s="282"/>
      <c r="D604">
        <f>VLOOKUP(C604,Schools!A:B,2,0)</f>
        <v>0</v>
      </c>
      <c r="E604" t="str">
        <f>VLOOKUP(C604,Schools!$A:$Z,3,0)</f>
        <v>None</v>
      </c>
      <c r="F604" s="463"/>
      <c r="G604" s="181"/>
      <c r="H604" s="322"/>
      <c r="I604" t="str">
        <f t="shared" si="108"/>
        <v>/</v>
      </c>
      <c r="J604">
        <f>VLOOKUP(C604,Schools!$A:$Z,9,0)</f>
        <v>0</v>
      </c>
      <c r="K604" s="61" t="s">
        <v>1697</v>
      </c>
      <c r="L604" s="181"/>
      <c r="M604" s="181"/>
      <c r="N604">
        <f>VLOOKUP(C604,Schools!A:D,4,0)</f>
        <v>0</v>
      </c>
      <c r="R604" s="64"/>
      <c r="S604" s="64"/>
      <c r="T604" s="64"/>
      <c r="U604" s="64"/>
      <c r="V604" s="64"/>
      <c r="W604" s="64"/>
      <c r="X604" s="64"/>
      <c r="Y604" s="64"/>
      <c r="Z604" s="64">
        <f t="shared" si="107"/>
        <v>0</v>
      </c>
      <c r="AA604" s="64"/>
      <c r="AB604" s="64"/>
      <c r="AC604" s="64"/>
      <c r="AD604" s="38"/>
      <c r="AE604" s="38"/>
    </row>
    <row r="605" spans="1:31" x14ac:dyDescent="0.3">
      <c r="A605" t="str">
        <f t="shared" si="109"/>
        <v>COVID</v>
      </c>
      <c r="B605" s="282"/>
      <c r="D605">
        <f>VLOOKUP(C605,Schools!A:B,2,0)</f>
        <v>0</v>
      </c>
      <c r="E605" t="str">
        <f>VLOOKUP(C605,Schools!$A:$Z,3,0)</f>
        <v>None</v>
      </c>
      <c r="F605" s="463"/>
      <c r="G605" s="181"/>
      <c r="H605" s="322"/>
      <c r="I605" t="str">
        <f t="shared" si="108"/>
        <v>/</v>
      </c>
      <c r="J605">
        <f>VLOOKUP(C605,Schools!$A:$Z,9,0)</f>
        <v>0</v>
      </c>
      <c r="K605" s="61" t="s">
        <v>1697</v>
      </c>
      <c r="L605" s="181"/>
      <c r="M605" s="181"/>
      <c r="N605">
        <f>VLOOKUP(C605,Schools!A:D,4,0)</f>
        <v>0</v>
      </c>
      <c r="R605" s="64"/>
      <c r="S605" s="64"/>
      <c r="T605" s="64"/>
      <c r="U605" s="64"/>
      <c r="V605" s="64"/>
      <c r="W605" s="64"/>
      <c r="X605" s="64"/>
      <c r="Y605" s="64"/>
      <c r="Z605" s="64">
        <f t="shared" si="107"/>
        <v>0</v>
      </c>
      <c r="AA605" s="64"/>
      <c r="AB605" s="64"/>
      <c r="AC605" s="64"/>
      <c r="AD605" s="38"/>
      <c r="AE605" s="38"/>
    </row>
    <row r="606" spans="1:31" x14ac:dyDescent="0.3">
      <c r="A606" t="str">
        <f t="shared" si="109"/>
        <v>COVID</v>
      </c>
      <c r="B606" s="282"/>
      <c r="D606">
        <f>VLOOKUP(C606,Schools!A:B,2,0)</f>
        <v>0</v>
      </c>
      <c r="E606" t="str">
        <f>VLOOKUP(C606,Schools!$A:$Z,3,0)</f>
        <v>None</v>
      </c>
      <c r="F606" s="463"/>
      <c r="G606" s="181"/>
      <c r="H606" s="322"/>
      <c r="I606" t="str">
        <f t="shared" si="108"/>
        <v>/</v>
      </c>
      <c r="J606">
        <f>VLOOKUP(C606,Schools!$A:$Z,9,0)</f>
        <v>0</v>
      </c>
      <c r="K606" s="61" t="s">
        <v>1697</v>
      </c>
      <c r="L606" s="181"/>
      <c r="M606" s="181"/>
      <c r="N606">
        <f>VLOOKUP(C606,Schools!A:D,4,0)</f>
        <v>0</v>
      </c>
      <c r="R606" s="64"/>
      <c r="S606" s="64"/>
      <c r="T606" s="64"/>
      <c r="U606" s="64"/>
      <c r="V606" s="64"/>
      <c r="W606" s="64"/>
      <c r="X606" s="64"/>
      <c r="Y606" s="64"/>
      <c r="Z606" s="64">
        <f t="shared" si="107"/>
        <v>0</v>
      </c>
      <c r="AA606" s="64"/>
      <c r="AB606" s="64"/>
      <c r="AC606" s="64"/>
      <c r="AD606" s="38"/>
      <c r="AE606" s="38"/>
    </row>
    <row r="607" spans="1:31" x14ac:dyDescent="0.3">
      <c r="A607" t="str">
        <f t="shared" si="109"/>
        <v>COVID</v>
      </c>
      <c r="B607" s="282"/>
      <c r="D607">
        <f>VLOOKUP(C607,Schools!A:B,2,0)</f>
        <v>0</v>
      </c>
      <c r="E607" t="str">
        <f>VLOOKUP(C607,Schools!$A:$Z,3,0)</f>
        <v>None</v>
      </c>
      <c r="F607" s="463"/>
      <c r="G607" s="181"/>
      <c r="H607" s="322"/>
      <c r="I607" t="str">
        <f t="shared" si="108"/>
        <v>/</v>
      </c>
      <c r="J607">
        <f>VLOOKUP(C607,Schools!$A:$Z,9,0)</f>
        <v>0</v>
      </c>
      <c r="K607" s="61" t="s">
        <v>1697</v>
      </c>
      <c r="L607" s="181"/>
      <c r="M607" s="181"/>
      <c r="N607">
        <f>VLOOKUP(C607,Schools!A:D,4,0)</f>
        <v>0</v>
      </c>
      <c r="R607" s="64"/>
      <c r="S607" s="64"/>
      <c r="T607" s="64"/>
      <c r="U607" s="64"/>
      <c r="V607" s="64"/>
      <c r="W607" s="64"/>
      <c r="X607" s="64"/>
      <c r="Y607" s="64"/>
      <c r="Z607" s="64">
        <f t="shared" si="107"/>
        <v>0</v>
      </c>
      <c r="AA607" s="64"/>
      <c r="AB607" s="64"/>
      <c r="AC607" s="64"/>
      <c r="AD607" s="38"/>
      <c r="AE607" s="38"/>
    </row>
    <row r="608" spans="1:31" x14ac:dyDescent="0.3">
      <c r="A608" t="str">
        <f t="shared" si="109"/>
        <v>COVID</v>
      </c>
      <c r="B608" s="282"/>
      <c r="D608">
        <f>VLOOKUP(C608,Schools!A:B,2,0)</f>
        <v>0</v>
      </c>
      <c r="E608" t="str">
        <f>VLOOKUP(C608,Schools!$A:$Z,3,0)</f>
        <v>None</v>
      </c>
      <c r="F608" s="463"/>
      <c r="G608" s="181"/>
      <c r="H608" s="322"/>
      <c r="I608" t="str">
        <f t="shared" si="108"/>
        <v>/</v>
      </c>
      <c r="J608">
        <f>VLOOKUP(C608,Schools!$A:$Z,9,0)</f>
        <v>0</v>
      </c>
      <c r="K608" s="61" t="s">
        <v>1697</v>
      </c>
      <c r="L608" s="181"/>
      <c r="M608" s="181"/>
      <c r="N608">
        <f>VLOOKUP(C608,Schools!A:D,4,0)</f>
        <v>0</v>
      </c>
      <c r="R608" s="64"/>
      <c r="S608" s="64"/>
      <c r="T608" s="64"/>
      <c r="U608" s="64"/>
      <c r="V608" s="64"/>
      <c r="W608" s="64"/>
      <c r="X608" s="64"/>
      <c r="Y608" s="64"/>
      <c r="Z608" s="64">
        <f t="shared" si="107"/>
        <v>0</v>
      </c>
      <c r="AA608" s="64"/>
      <c r="AB608" s="64"/>
      <c r="AC608" s="64"/>
      <c r="AD608" s="38"/>
      <c r="AE608" s="38"/>
    </row>
    <row r="609" spans="1:31" x14ac:dyDescent="0.3">
      <c r="A609" t="str">
        <f t="shared" si="109"/>
        <v>COVID</v>
      </c>
      <c r="B609" s="282"/>
      <c r="D609">
        <f>VLOOKUP(C609,Schools!A:B,2,0)</f>
        <v>0</v>
      </c>
      <c r="E609" t="str">
        <f>VLOOKUP(C609,Schools!$A:$Z,3,0)</f>
        <v>None</v>
      </c>
      <c r="F609" s="463"/>
      <c r="G609" s="181"/>
      <c r="H609" s="322"/>
      <c r="I609" t="str">
        <f t="shared" si="108"/>
        <v>/</v>
      </c>
      <c r="J609">
        <f>VLOOKUP(C609,Schools!$A:$Z,9,0)</f>
        <v>0</v>
      </c>
      <c r="K609" s="61" t="s">
        <v>1697</v>
      </c>
      <c r="L609" s="181"/>
      <c r="M609" s="181"/>
      <c r="N609">
        <f>VLOOKUP(C609,Schools!A:D,4,0)</f>
        <v>0</v>
      </c>
      <c r="R609" s="64"/>
      <c r="S609" s="64"/>
      <c r="T609" s="64"/>
      <c r="U609" s="64"/>
      <c r="V609" s="64"/>
      <c r="W609" s="64"/>
      <c r="X609" s="64"/>
      <c r="Y609" s="64"/>
      <c r="Z609" s="64">
        <f t="shared" si="107"/>
        <v>0</v>
      </c>
      <c r="AA609" s="64"/>
      <c r="AB609" s="64"/>
      <c r="AC609" s="64"/>
      <c r="AD609" s="38"/>
      <c r="AE609" s="38"/>
    </row>
    <row r="610" spans="1:31" x14ac:dyDescent="0.3">
      <c r="A610" t="str">
        <f t="shared" si="109"/>
        <v>COVID</v>
      </c>
      <c r="B610" s="282"/>
      <c r="D610">
        <f>VLOOKUP(C610,Schools!A:B,2,0)</f>
        <v>0</v>
      </c>
      <c r="E610" t="str">
        <f>VLOOKUP(C610,Schools!$A:$Z,3,0)</f>
        <v>None</v>
      </c>
      <c r="F610" s="463"/>
      <c r="G610" s="181"/>
      <c r="H610" s="322"/>
      <c r="I610" t="str">
        <f t="shared" si="108"/>
        <v>/</v>
      </c>
      <c r="J610">
        <f>VLOOKUP(C610,Schools!$A:$Z,9,0)</f>
        <v>0</v>
      </c>
      <c r="K610" s="61" t="s">
        <v>1697</v>
      </c>
      <c r="L610" s="181"/>
      <c r="M610" s="181"/>
      <c r="N610">
        <f>VLOOKUP(C610,Schools!A:D,4,0)</f>
        <v>0</v>
      </c>
      <c r="R610" s="64"/>
      <c r="S610" s="64"/>
      <c r="T610" s="64"/>
      <c r="U610" s="64"/>
      <c r="V610" s="64"/>
      <c r="W610" s="64"/>
      <c r="X610" s="64"/>
      <c r="Y610" s="64"/>
      <c r="Z610" s="64">
        <f t="shared" si="107"/>
        <v>0</v>
      </c>
      <c r="AA610" s="64"/>
      <c r="AB610" s="64"/>
      <c r="AC610" s="64"/>
      <c r="AD610" s="38"/>
      <c r="AE610" s="38"/>
    </row>
    <row r="611" spans="1:31" x14ac:dyDescent="0.3">
      <c r="A611" t="str">
        <f t="shared" si="109"/>
        <v>COVID</v>
      </c>
      <c r="B611" s="282"/>
      <c r="D611">
        <f>VLOOKUP(C611,Schools!A:B,2,0)</f>
        <v>0</v>
      </c>
      <c r="E611" t="str">
        <f>VLOOKUP(C611,Schools!$A:$Z,3,0)</f>
        <v>None</v>
      </c>
      <c r="F611" s="463"/>
      <c r="G611" s="181"/>
      <c r="H611" s="322"/>
      <c r="I611" t="str">
        <f t="shared" si="108"/>
        <v>/</v>
      </c>
      <c r="J611">
        <f>VLOOKUP(C611,Schools!$A:$Z,9,0)</f>
        <v>0</v>
      </c>
      <c r="K611" s="61" t="s">
        <v>1697</v>
      </c>
      <c r="L611" s="181"/>
      <c r="M611" s="181"/>
      <c r="N611">
        <f>VLOOKUP(C611,Schools!A:D,4,0)</f>
        <v>0</v>
      </c>
      <c r="R611" s="64"/>
      <c r="S611" s="64"/>
      <c r="T611" s="64"/>
      <c r="U611" s="64"/>
      <c r="V611" s="64"/>
      <c r="W611" s="64"/>
      <c r="X611" s="64"/>
      <c r="Y611" s="64"/>
      <c r="Z611" s="64">
        <f t="shared" si="107"/>
        <v>0</v>
      </c>
      <c r="AA611" s="64"/>
      <c r="AB611" s="64"/>
      <c r="AC611" s="64"/>
      <c r="AD611" s="38"/>
      <c r="AE611" s="38"/>
    </row>
    <row r="612" spans="1:31" x14ac:dyDescent="0.3">
      <c r="A612" t="str">
        <f t="shared" si="109"/>
        <v>COVID</v>
      </c>
      <c r="B612" s="282"/>
      <c r="D612">
        <f>VLOOKUP(C612,Schools!A:B,2,0)</f>
        <v>0</v>
      </c>
      <c r="E612" t="str">
        <f>VLOOKUP(C612,Schools!$A:$Z,3,0)</f>
        <v>None</v>
      </c>
      <c r="F612" s="463"/>
      <c r="G612" s="181"/>
      <c r="H612" s="322"/>
      <c r="I612" t="str">
        <f t="shared" si="108"/>
        <v>/</v>
      </c>
      <c r="J612">
        <f>VLOOKUP(C612,Schools!$A:$Z,9,0)</f>
        <v>0</v>
      </c>
      <c r="K612" s="61" t="s">
        <v>1697</v>
      </c>
      <c r="L612" s="181"/>
      <c r="M612" s="181"/>
      <c r="N612">
        <f>VLOOKUP(C612,Schools!A:D,4,0)</f>
        <v>0</v>
      </c>
      <c r="R612" s="64"/>
      <c r="S612" s="64"/>
      <c r="T612" s="64"/>
      <c r="U612" s="64"/>
      <c r="V612" s="64"/>
      <c r="W612" s="64"/>
      <c r="X612" s="64"/>
      <c r="Y612" s="64"/>
      <c r="Z612" s="64">
        <f t="shared" si="107"/>
        <v>0</v>
      </c>
      <c r="AA612" s="64"/>
      <c r="AB612" s="64"/>
      <c r="AC612" s="64"/>
      <c r="AD612" s="38"/>
      <c r="AE612" s="38"/>
    </row>
    <row r="613" spans="1:31" x14ac:dyDescent="0.3">
      <c r="A613" t="str">
        <f t="shared" si="109"/>
        <v>COVID</v>
      </c>
      <c r="B613" s="282"/>
      <c r="D613">
        <f>VLOOKUP(C613,Schools!A:B,2,0)</f>
        <v>0</v>
      </c>
      <c r="E613" t="str">
        <f>VLOOKUP(C613,Schools!$A:$Z,3,0)</f>
        <v>None</v>
      </c>
      <c r="F613" s="463"/>
      <c r="G613" s="181"/>
      <c r="H613" s="322"/>
      <c r="I613" t="str">
        <f t="shared" si="108"/>
        <v>/</v>
      </c>
      <c r="J613">
        <f>VLOOKUP(C613,Schools!$A:$Z,9,0)</f>
        <v>0</v>
      </c>
      <c r="K613" s="61" t="s">
        <v>1697</v>
      </c>
      <c r="L613" s="181"/>
      <c r="M613" s="181"/>
      <c r="N613">
        <f>VLOOKUP(C613,Schools!A:D,4,0)</f>
        <v>0</v>
      </c>
      <c r="R613" s="64"/>
      <c r="S613" s="64"/>
      <c r="T613" s="64"/>
      <c r="U613" s="64"/>
      <c r="V613" s="64"/>
      <c r="W613" s="64"/>
      <c r="X613" s="64"/>
      <c r="Y613" s="64"/>
      <c r="Z613" s="64">
        <f t="shared" si="107"/>
        <v>0</v>
      </c>
      <c r="AA613" s="64"/>
      <c r="AB613" s="64"/>
      <c r="AC613" s="64"/>
      <c r="AD613" s="38"/>
      <c r="AE613" s="38"/>
    </row>
    <row r="614" spans="1:31" x14ac:dyDescent="0.3">
      <c r="A614" t="str">
        <f t="shared" si="109"/>
        <v>COVID</v>
      </c>
      <c r="B614" s="282"/>
      <c r="D614">
        <f>VLOOKUP(C614,Schools!A:B,2,0)</f>
        <v>0</v>
      </c>
      <c r="E614" t="str">
        <f>VLOOKUP(C614,Schools!$A:$Z,3,0)</f>
        <v>None</v>
      </c>
      <c r="F614" s="463"/>
      <c r="G614" s="181"/>
      <c r="H614" s="322"/>
      <c r="I614" t="str">
        <f t="shared" si="108"/>
        <v>/</v>
      </c>
      <c r="J614">
        <f>VLOOKUP(C614,Schools!$A:$Z,9,0)</f>
        <v>0</v>
      </c>
      <c r="K614" s="61" t="s">
        <v>1697</v>
      </c>
      <c r="L614" s="181"/>
      <c r="M614" s="181"/>
      <c r="N614">
        <f>VLOOKUP(C614,Schools!A:D,4,0)</f>
        <v>0</v>
      </c>
      <c r="R614" s="64"/>
      <c r="S614" s="64"/>
      <c r="T614" s="64"/>
      <c r="U614" s="64"/>
      <c r="V614" s="64"/>
      <c r="W614" s="64"/>
      <c r="X614" s="64"/>
      <c r="Y614" s="64"/>
      <c r="Z614" s="64">
        <f t="shared" si="107"/>
        <v>0</v>
      </c>
      <c r="AA614" s="64"/>
      <c r="AB614" s="64"/>
      <c r="AC614" s="64"/>
      <c r="AD614" s="38"/>
      <c r="AE614" s="38"/>
    </row>
    <row r="615" spans="1:31" x14ac:dyDescent="0.3">
      <c r="A615" t="str">
        <f t="shared" si="109"/>
        <v>COVID</v>
      </c>
      <c r="B615" s="282"/>
      <c r="D615">
        <f>VLOOKUP(C615,Schools!A:B,2,0)</f>
        <v>0</v>
      </c>
      <c r="E615" t="str">
        <f>VLOOKUP(C615,Schools!$A:$Z,3,0)</f>
        <v>None</v>
      </c>
      <c r="F615" s="463"/>
      <c r="G615" s="181"/>
      <c r="H615" s="322"/>
      <c r="I615" t="str">
        <f t="shared" si="108"/>
        <v>/</v>
      </c>
      <c r="J615">
        <f>VLOOKUP(C615,Schools!$A:$Z,9,0)</f>
        <v>0</v>
      </c>
      <c r="K615" s="61" t="s">
        <v>1697</v>
      </c>
      <c r="L615" s="181"/>
      <c r="M615" s="181"/>
      <c r="N615">
        <f>VLOOKUP(C615,Schools!A:D,4,0)</f>
        <v>0</v>
      </c>
      <c r="R615" s="64"/>
      <c r="S615" s="64"/>
      <c r="T615" s="64"/>
      <c r="U615" s="64"/>
      <c r="V615" s="64"/>
      <c r="W615" s="64"/>
      <c r="X615" s="64"/>
      <c r="Y615" s="64"/>
      <c r="Z615" s="64">
        <f t="shared" si="107"/>
        <v>0</v>
      </c>
      <c r="AA615" s="64"/>
      <c r="AB615" s="64"/>
      <c r="AC615" s="64"/>
      <c r="AD615" s="38"/>
      <c r="AE615" s="38"/>
    </row>
    <row r="616" spans="1:31" x14ac:dyDescent="0.3">
      <c r="A616" t="str">
        <f t="shared" si="109"/>
        <v>COVID</v>
      </c>
      <c r="B616" s="282"/>
      <c r="D616">
        <f>VLOOKUP(C616,Schools!A:B,2,0)</f>
        <v>0</v>
      </c>
      <c r="E616" t="str">
        <f>VLOOKUP(C616,Schools!$A:$Z,3,0)</f>
        <v>None</v>
      </c>
      <c r="F616" s="463"/>
      <c r="G616" s="181"/>
      <c r="H616" s="322"/>
      <c r="I616" t="str">
        <f t="shared" si="108"/>
        <v>/</v>
      </c>
      <c r="J616">
        <f>VLOOKUP(C616,Schools!$A:$Z,9,0)</f>
        <v>0</v>
      </c>
      <c r="K616" s="61" t="s">
        <v>1697</v>
      </c>
      <c r="L616" s="181"/>
      <c r="M616" s="181"/>
      <c r="N616">
        <f>VLOOKUP(C616,Schools!A:D,4,0)</f>
        <v>0</v>
      </c>
      <c r="R616" s="64"/>
      <c r="S616" s="64"/>
      <c r="T616" s="64"/>
      <c r="U616" s="64"/>
      <c r="V616" s="64"/>
      <c r="W616" s="64"/>
      <c r="X616" s="64"/>
      <c r="Y616" s="64"/>
      <c r="Z616" s="64">
        <f t="shared" ref="Z616:Z658" si="110">F616</f>
        <v>0</v>
      </c>
      <c r="AA616" s="64"/>
      <c r="AB616" s="64"/>
      <c r="AC616" s="64"/>
      <c r="AD616" s="38"/>
      <c r="AE616" s="38"/>
    </row>
    <row r="617" spans="1:31" x14ac:dyDescent="0.3">
      <c r="A617" t="str">
        <f t="shared" si="109"/>
        <v>COVID</v>
      </c>
      <c r="B617" s="282"/>
      <c r="D617">
        <f>VLOOKUP(C617,Schools!A:B,2,0)</f>
        <v>0</v>
      </c>
      <c r="E617" t="str">
        <f>VLOOKUP(C617,Schools!$A:$Z,3,0)</f>
        <v>None</v>
      </c>
      <c r="F617" s="463"/>
      <c r="G617" s="181"/>
      <c r="H617" s="322"/>
      <c r="I617" t="str">
        <f t="shared" si="108"/>
        <v>/</v>
      </c>
      <c r="J617">
        <f>VLOOKUP(C617,Schools!$A:$Z,9,0)</f>
        <v>0</v>
      </c>
      <c r="K617" s="61" t="s">
        <v>1697</v>
      </c>
      <c r="L617" s="181"/>
      <c r="M617" s="181"/>
      <c r="N617">
        <f>VLOOKUP(C617,Schools!A:D,4,0)</f>
        <v>0</v>
      </c>
      <c r="R617" s="64"/>
      <c r="S617" s="64"/>
      <c r="T617" s="64"/>
      <c r="U617" s="64"/>
      <c r="V617" s="64"/>
      <c r="W617" s="64"/>
      <c r="X617" s="64"/>
      <c r="Y617" s="64"/>
      <c r="Z617" s="64">
        <f t="shared" si="110"/>
        <v>0</v>
      </c>
      <c r="AA617" s="64"/>
      <c r="AB617" s="64"/>
      <c r="AC617" s="64"/>
      <c r="AD617" s="38"/>
      <c r="AE617" s="38"/>
    </row>
    <row r="618" spans="1:31" x14ac:dyDescent="0.3">
      <c r="A618" t="str">
        <f t="shared" si="109"/>
        <v>COVID</v>
      </c>
      <c r="B618" s="282"/>
      <c r="D618">
        <f>VLOOKUP(C618,Schools!A:B,2,0)</f>
        <v>0</v>
      </c>
      <c r="E618" t="str">
        <f>VLOOKUP(C618,Schools!$A:$Z,3,0)</f>
        <v>None</v>
      </c>
      <c r="F618" s="463"/>
      <c r="G618" s="181"/>
      <c r="H618" s="322"/>
      <c r="I618" t="str">
        <f t="shared" si="108"/>
        <v>/</v>
      </c>
      <c r="J618">
        <f>VLOOKUP(C618,Schools!$A:$Z,9,0)</f>
        <v>0</v>
      </c>
      <c r="K618" s="61" t="s">
        <v>1697</v>
      </c>
      <c r="L618" s="181"/>
      <c r="M618" s="181"/>
      <c r="N618">
        <f>VLOOKUP(C618,Schools!A:D,4,0)</f>
        <v>0</v>
      </c>
      <c r="R618" s="64"/>
      <c r="S618" s="64"/>
      <c r="T618" s="64"/>
      <c r="U618" s="64"/>
      <c r="V618" s="64"/>
      <c r="W618" s="64"/>
      <c r="X618" s="64"/>
      <c r="Y618" s="64"/>
      <c r="Z618" s="64">
        <f t="shared" si="110"/>
        <v>0</v>
      </c>
      <c r="AA618" s="64"/>
      <c r="AB618" s="64"/>
      <c r="AC618" s="64"/>
      <c r="AD618" s="38"/>
      <c r="AE618" s="38"/>
    </row>
    <row r="619" spans="1:31" x14ac:dyDescent="0.3">
      <c r="A619" t="str">
        <f t="shared" si="109"/>
        <v>COVID</v>
      </c>
      <c r="B619" s="282"/>
      <c r="D619">
        <f>VLOOKUP(C619,Schools!A:B,2,0)</f>
        <v>0</v>
      </c>
      <c r="E619" t="str">
        <f>VLOOKUP(C619,Schools!$A:$Z,3,0)</f>
        <v>None</v>
      </c>
      <c r="F619" s="463"/>
      <c r="G619" s="181"/>
      <c r="H619" s="322"/>
      <c r="I619" t="str">
        <f t="shared" si="108"/>
        <v>/</v>
      </c>
      <c r="J619">
        <f>VLOOKUP(C619,Schools!$A:$Z,9,0)</f>
        <v>0</v>
      </c>
      <c r="K619" s="61" t="s">
        <v>1697</v>
      </c>
      <c r="L619" s="181"/>
      <c r="M619" s="181"/>
      <c r="N619">
        <f>VLOOKUP(C619,Schools!A:D,4,0)</f>
        <v>0</v>
      </c>
      <c r="R619" s="64"/>
      <c r="S619" s="64"/>
      <c r="T619" s="64"/>
      <c r="U619" s="64"/>
      <c r="V619" s="64"/>
      <c r="W619" s="64"/>
      <c r="X619" s="64"/>
      <c r="Y619" s="64"/>
      <c r="Z619" s="64">
        <f t="shared" si="110"/>
        <v>0</v>
      </c>
      <c r="AA619" s="64"/>
      <c r="AB619" s="64"/>
      <c r="AC619" s="64"/>
      <c r="AD619" s="38"/>
      <c r="AE619" s="38"/>
    </row>
    <row r="620" spans="1:31" x14ac:dyDescent="0.3">
      <c r="A620" t="str">
        <f t="shared" si="109"/>
        <v>COVID</v>
      </c>
      <c r="B620" s="282"/>
      <c r="D620">
        <f>VLOOKUP(C620,Schools!A:B,2,0)</f>
        <v>0</v>
      </c>
      <c r="E620" t="str">
        <f>VLOOKUP(C620,Schools!$A:$Z,3,0)</f>
        <v>None</v>
      </c>
      <c r="F620" s="463"/>
      <c r="G620" s="181"/>
      <c r="H620" s="322"/>
      <c r="I620" t="str">
        <f t="shared" si="108"/>
        <v>/</v>
      </c>
      <c r="J620">
        <f>VLOOKUP(C620,Schools!$A:$Z,9,0)</f>
        <v>0</v>
      </c>
      <c r="K620" s="61" t="s">
        <v>1697</v>
      </c>
      <c r="L620" s="181"/>
      <c r="M620" s="181"/>
      <c r="N620">
        <f>VLOOKUP(C620,Schools!A:D,4,0)</f>
        <v>0</v>
      </c>
      <c r="R620" s="64"/>
      <c r="S620" s="64"/>
      <c r="T620" s="64"/>
      <c r="U620" s="64"/>
      <c r="V620" s="64"/>
      <c r="W620" s="64"/>
      <c r="X620" s="64"/>
      <c r="Y620" s="64"/>
      <c r="Z620" s="64">
        <f t="shared" si="110"/>
        <v>0</v>
      </c>
      <c r="AA620" s="64"/>
      <c r="AB620" s="64"/>
      <c r="AC620" s="64"/>
      <c r="AD620" s="38"/>
      <c r="AE620" s="38"/>
    </row>
    <row r="621" spans="1:31" x14ac:dyDescent="0.3">
      <c r="A621" t="str">
        <f t="shared" si="109"/>
        <v>COVID</v>
      </c>
      <c r="B621" s="282"/>
      <c r="D621">
        <f>VLOOKUP(C621,Schools!A:B,2,0)</f>
        <v>0</v>
      </c>
      <c r="E621" t="str">
        <f>VLOOKUP(C621,Schools!$A:$Z,3,0)</f>
        <v>None</v>
      </c>
      <c r="F621" s="463"/>
      <c r="G621" s="181"/>
      <c r="H621" s="322"/>
      <c r="I621" t="str">
        <f t="shared" si="108"/>
        <v>/</v>
      </c>
      <c r="J621">
        <f>VLOOKUP(C621,Schools!$A:$Z,9,0)</f>
        <v>0</v>
      </c>
      <c r="K621" s="61" t="s">
        <v>1697</v>
      </c>
      <c r="L621" s="181"/>
      <c r="M621" s="181"/>
      <c r="N621">
        <f>VLOOKUP(C621,Schools!A:D,4,0)</f>
        <v>0</v>
      </c>
      <c r="R621" s="64"/>
      <c r="S621" s="64"/>
      <c r="T621" s="64"/>
      <c r="U621" s="64"/>
      <c r="V621" s="64"/>
      <c r="W621" s="64"/>
      <c r="X621" s="64"/>
      <c r="Y621" s="64"/>
      <c r="Z621" s="64">
        <f t="shared" si="110"/>
        <v>0</v>
      </c>
      <c r="AA621" s="64"/>
      <c r="AB621" s="64"/>
      <c r="AC621" s="64"/>
      <c r="AD621" s="38"/>
      <c r="AE621" s="38"/>
    </row>
    <row r="622" spans="1:31" x14ac:dyDescent="0.3">
      <c r="A622" t="str">
        <f t="shared" si="109"/>
        <v>COVID</v>
      </c>
      <c r="B622" s="282"/>
      <c r="D622">
        <f>VLOOKUP(C622,Schools!A:B,2,0)</f>
        <v>0</v>
      </c>
      <c r="E622" t="str">
        <f>VLOOKUP(C622,Schools!$A:$Z,3,0)</f>
        <v>None</v>
      </c>
      <c r="F622" s="463"/>
      <c r="G622" s="181"/>
      <c r="H622" s="322"/>
      <c r="I622" t="str">
        <f t="shared" si="108"/>
        <v>/</v>
      </c>
      <c r="J622">
        <f>VLOOKUP(C622,Schools!$A:$Z,9,0)</f>
        <v>0</v>
      </c>
      <c r="K622" s="61" t="s">
        <v>1697</v>
      </c>
      <c r="L622" s="181"/>
      <c r="M622" s="181"/>
      <c r="N622">
        <f>VLOOKUP(C622,Schools!A:D,4,0)</f>
        <v>0</v>
      </c>
      <c r="R622" s="64"/>
      <c r="S622" s="64"/>
      <c r="T622" s="64"/>
      <c r="U622" s="64"/>
      <c r="V622" s="64"/>
      <c r="W622" s="64"/>
      <c r="X622" s="64"/>
      <c r="Y622" s="64"/>
      <c r="Z622" s="64">
        <f t="shared" si="110"/>
        <v>0</v>
      </c>
      <c r="AA622" s="64"/>
      <c r="AB622" s="64"/>
      <c r="AC622" s="64"/>
      <c r="AD622" s="38"/>
      <c r="AE622" s="38"/>
    </row>
    <row r="623" spans="1:31" x14ac:dyDescent="0.3">
      <c r="A623" t="str">
        <f t="shared" si="109"/>
        <v>COVID</v>
      </c>
      <c r="B623" s="282"/>
      <c r="D623">
        <f>VLOOKUP(C623,Schools!A:B,2,0)</f>
        <v>0</v>
      </c>
      <c r="E623" t="str">
        <f>VLOOKUP(C623,Schools!$A:$Z,3,0)</f>
        <v>None</v>
      </c>
      <c r="F623" s="463"/>
      <c r="G623" s="181"/>
      <c r="H623" s="322"/>
      <c r="I623" t="str">
        <f t="shared" si="108"/>
        <v>/</v>
      </c>
      <c r="J623">
        <f>VLOOKUP(C623,Schools!$A:$Z,9,0)</f>
        <v>0</v>
      </c>
      <c r="K623" s="61" t="s">
        <v>1697</v>
      </c>
      <c r="L623" s="181"/>
      <c r="M623" s="181"/>
      <c r="N623">
        <f>VLOOKUP(C623,Schools!A:D,4,0)</f>
        <v>0</v>
      </c>
      <c r="R623" s="64"/>
      <c r="S623" s="64"/>
      <c r="T623" s="64"/>
      <c r="U623" s="64"/>
      <c r="V623" s="64"/>
      <c r="W623" s="64"/>
      <c r="X623" s="64"/>
      <c r="Y623" s="64"/>
      <c r="Z623" s="64">
        <f t="shared" si="110"/>
        <v>0</v>
      </c>
      <c r="AA623" s="64"/>
      <c r="AB623" s="64"/>
      <c r="AC623" s="64"/>
      <c r="AD623" s="38"/>
      <c r="AE623" s="38"/>
    </row>
    <row r="624" spans="1:31" x14ac:dyDescent="0.3">
      <c r="A624" t="str">
        <f t="shared" si="109"/>
        <v>COVID</v>
      </c>
      <c r="B624" s="282"/>
      <c r="D624">
        <f>VLOOKUP(C624,Schools!A:B,2,0)</f>
        <v>0</v>
      </c>
      <c r="E624" t="str">
        <f>VLOOKUP(C624,Schools!$A:$Z,3,0)</f>
        <v>None</v>
      </c>
      <c r="F624" s="463"/>
      <c r="G624" s="181"/>
      <c r="H624" s="322"/>
      <c r="I624" t="str">
        <f t="shared" si="108"/>
        <v>/</v>
      </c>
      <c r="J624">
        <f>VLOOKUP(C624,Schools!$A:$Z,9,0)</f>
        <v>0</v>
      </c>
      <c r="K624" s="61" t="s">
        <v>1697</v>
      </c>
      <c r="L624" s="181"/>
      <c r="M624" s="181"/>
      <c r="N624">
        <f>VLOOKUP(C624,Schools!A:D,4,0)</f>
        <v>0</v>
      </c>
      <c r="R624" s="64"/>
      <c r="S624" s="64"/>
      <c r="T624" s="64"/>
      <c r="U624" s="64"/>
      <c r="V624" s="64"/>
      <c r="W624" s="64"/>
      <c r="X624" s="64"/>
      <c r="Y624" s="64"/>
      <c r="Z624" s="64">
        <f t="shared" si="110"/>
        <v>0</v>
      </c>
      <c r="AA624" s="64"/>
      <c r="AB624" s="64"/>
      <c r="AC624" s="64"/>
      <c r="AD624" s="38"/>
      <c r="AE624" s="38"/>
    </row>
    <row r="625" spans="1:31" x14ac:dyDescent="0.3">
      <c r="A625" t="str">
        <f t="shared" si="109"/>
        <v>COVID</v>
      </c>
      <c r="B625" s="282"/>
      <c r="D625">
        <f>VLOOKUP(C625,Schools!A:B,2,0)</f>
        <v>0</v>
      </c>
      <c r="E625" t="str">
        <f>VLOOKUP(C625,Schools!$A:$Z,3,0)</f>
        <v>None</v>
      </c>
      <c r="F625" s="463"/>
      <c r="G625" s="181"/>
      <c r="H625" s="322"/>
      <c r="I625" t="str">
        <f t="shared" si="108"/>
        <v>/</v>
      </c>
      <c r="J625">
        <f>VLOOKUP(C625,Schools!$A:$Z,9,0)</f>
        <v>0</v>
      </c>
      <c r="K625" s="61" t="s">
        <v>1697</v>
      </c>
      <c r="L625" s="181"/>
      <c r="M625" s="181"/>
      <c r="N625">
        <f>VLOOKUP(C625,Schools!A:D,4,0)</f>
        <v>0</v>
      </c>
      <c r="R625" s="64"/>
      <c r="S625" s="64"/>
      <c r="T625" s="64"/>
      <c r="U625" s="64"/>
      <c r="V625" s="64"/>
      <c r="W625" s="64"/>
      <c r="X625" s="64"/>
      <c r="Y625" s="64"/>
      <c r="Z625" s="64">
        <f t="shared" si="110"/>
        <v>0</v>
      </c>
      <c r="AA625" s="64"/>
      <c r="AB625" s="64"/>
      <c r="AC625" s="64"/>
      <c r="AD625" s="38"/>
      <c r="AE625" s="38"/>
    </row>
    <row r="626" spans="1:31" x14ac:dyDescent="0.3">
      <c r="A626" t="str">
        <f t="shared" si="109"/>
        <v>COVID</v>
      </c>
      <c r="B626" s="282"/>
      <c r="D626">
        <f>VLOOKUP(C626,Schools!A:B,2,0)</f>
        <v>0</v>
      </c>
      <c r="E626" t="str">
        <f>VLOOKUP(C626,Schools!$A:$Z,3,0)</f>
        <v>None</v>
      </c>
      <c r="F626" s="463"/>
      <c r="G626" s="181"/>
      <c r="H626" s="322"/>
      <c r="I626" t="str">
        <f t="shared" si="108"/>
        <v>/</v>
      </c>
      <c r="J626">
        <f>VLOOKUP(C626,Schools!$A:$Z,9,0)</f>
        <v>0</v>
      </c>
      <c r="K626" s="61" t="s">
        <v>1697</v>
      </c>
      <c r="L626" s="181"/>
      <c r="M626" s="181"/>
      <c r="N626">
        <f>VLOOKUP(C626,Schools!A:D,4,0)</f>
        <v>0</v>
      </c>
      <c r="R626" s="64"/>
      <c r="S626" s="64"/>
      <c r="T626" s="64"/>
      <c r="U626" s="64"/>
      <c r="V626" s="64"/>
      <c r="W626" s="64"/>
      <c r="X626" s="64"/>
      <c r="Y626" s="64"/>
      <c r="Z626" s="64">
        <f t="shared" si="110"/>
        <v>0</v>
      </c>
      <c r="AA626" s="64"/>
      <c r="AB626" s="64"/>
      <c r="AC626" s="64"/>
      <c r="AD626" s="38"/>
      <c r="AE626" s="38"/>
    </row>
    <row r="627" spans="1:31" x14ac:dyDescent="0.3">
      <c r="A627" t="str">
        <f t="shared" si="109"/>
        <v>COVID</v>
      </c>
      <c r="B627" s="282"/>
      <c r="D627">
        <f>VLOOKUP(C627,Schools!A:B,2,0)</f>
        <v>0</v>
      </c>
      <c r="E627" t="str">
        <f>VLOOKUP(C627,Schools!$A:$Z,3,0)</f>
        <v>None</v>
      </c>
      <c r="F627" s="463"/>
      <c r="G627" s="181"/>
      <c r="H627" s="322"/>
      <c r="I627" t="str">
        <f t="shared" si="108"/>
        <v>/</v>
      </c>
      <c r="J627">
        <f>VLOOKUP(C627,Schools!$A:$Z,9,0)</f>
        <v>0</v>
      </c>
      <c r="K627" s="61" t="s">
        <v>1697</v>
      </c>
      <c r="L627" s="181"/>
      <c r="M627" s="181"/>
      <c r="N627">
        <f>VLOOKUP(C627,Schools!A:D,4,0)</f>
        <v>0</v>
      </c>
      <c r="R627" s="64"/>
      <c r="S627" s="64"/>
      <c r="T627" s="64"/>
      <c r="U627" s="64"/>
      <c r="V627" s="64"/>
      <c r="W627" s="64"/>
      <c r="X627" s="64"/>
      <c r="Y627" s="64"/>
      <c r="Z627" s="64">
        <f t="shared" si="110"/>
        <v>0</v>
      </c>
      <c r="AA627" s="64"/>
      <c r="AB627" s="64"/>
      <c r="AC627" s="64"/>
      <c r="AD627" s="38"/>
      <c r="AE627" s="38"/>
    </row>
    <row r="628" spans="1:31" x14ac:dyDescent="0.3">
      <c r="A628" t="str">
        <f t="shared" si="109"/>
        <v>COVID</v>
      </c>
      <c r="B628" s="282"/>
      <c r="D628">
        <f>VLOOKUP(C628,Schools!A:B,2,0)</f>
        <v>0</v>
      </c>
      <c r="E628" t="str">
        <f>VLOOKUP(C628,Schools!$A:$Z,3,0)</f>
        <v>None</v>
      </c>
      <c r="F628" s="463"/>
      <c r="G628" s="181"/>
      <c r="H628" s="322"/>
      <c r="I628" t="str">
        <f t="shared" si="108"/>
        <v>/</v>
      </c>
      <c r="J628">
        <f>VLOOKUP(C628,Schools!$A:$Z,9,0)</f>
        <v>0</v>
      </c>
      <c r="K628" s="61" t="s">
        <v>1697</v>
      </c>
      <c r="L628" s="181"/>
      <c r="M628" s="181"/>
      <c r="N628">
        <f>VLOOKUP(C628,Schools!A:D,4,0)</f>
        <v>0</v>
      </c>
      <c r="R628" s="64"/>
      <c r="S628" s="64"/>
      <c r="T628" s="64"/>
      <c r="U628" s="64"/>
      <c r="V628" s="64"/>
      <c r="W628" s="64"/>
      <c r="X628" s="64"/>
      <c r="Y628" s="64"/>
      <c r="Z628" s="64">
        <f t="shared" si="110"/>
        <v>0</v>
      </c>
      <c r="AA628" s="64"/>
      <c r="AB628" s="64"/>
      <c r="AC628" s="64"/>
      <c r="AD628" s="38"/>
      <c r="AE628" s="38"/>
    </row>
    <row r="629" spans="1:31" x14ac:dyDescent="0.3">
      <c r="A629" t="str">
        <f t="shared" si="109"/>
        <v>COVID</v>
      </c>
      <c r="B629" s="282"/>
      <c r="D629">
        <f>VLOOKUP(C629,Schools!A:B,2,0)</f>
        <v>0</v>
      </c>
      <c r="E629" t="str">
        <f>VLOOKUP(C629,Schools!$A:$Z,3,0)</f>
        <v>None</v>
      </c>
      <c r="F629" s="463"/>
      <c r="G629" s="181"/>
      <c r="H629" s="322"/>
      <c r="I629" t="str">
        <f t="shared" si="108"/>
        <v>/</v>
      </c>
      <c r="J629">
        <f>VLOOKUP(C629,Schools!$A:$Z,9,0)</f>
        <v>0</v>
      </c>
      <c r="K629" s="61" t="s">
        <v>1697</v>
      </c>
      <c r="L629" s="181"/>
      <c r="M629" s="181"/>
      <c r="N629">
        <f>VLOOKUP(C629,Schools!A:D,4,0)</f>
        <v>0</v>
      </c>
      <c r="R629" s="64"/>
      <c r="S629" s="64"/>
      <c r="T629" s="64"/>
      <c r="U629" s="64"/>
      <c r="V629" s="64"/>
      <c r="W629" s="64"/>
      <c r="X629" s="64"/>
      <c r="Y629" s="64"/>
      <c r="Z629" s="64">
        <f t="shared" si="110"/>
        <v>0</v>
      </c>
      <c r="AA629" s="64"/>
      <c r="AB629" s="64"/>
      <c r="AC629" s="64"/>
      <c r="AD629" s="38"/>
      <c r="AE629" s="38"/>
    </row>
    <row r="630" spans="1:31" x14ac:dyDescent="0.3">
      <c r="A630" t="str">
        <f t="shared" si="109"/>
        <v>COVID</v>
      </c>
      <c r="B630" s="282"/>
      <c r="D630">
        <f>VLOOKUP(C630,Schools!A:B,2,0)</f>
        <v>0</v>
      </c>
      <c r="E630" t="str">
        <f>VLOOKUP(C630,Schools!$A:$Z,3,0)</f>
        <v>None</v>
      </c>
      <c r="F630" s="463"/>
      <c r="G630" s="181"/>
      <c r="H630" s="322"/>
      <c r="I630" t="str">
        <f t="shared" si="108"/>
        <v>/</v>
      </c>
      <c r="J630">
        <f>VLOOKUP(C630,Schools!$A:$Z,9,0)</f>
        <v>0</v>
      </c>
      <c r="K630" s="61" t="s">
        <v>1697</v>
      </c>
      <c r="L630" s="181"/>
      <c r="M630" s="181"/>
      <c r="N630">
        <f>VLOOKUP(C630,Schools!A:D,4,0)</f>
        <v>0</v>
      </c>
      <c r="R630" s="64"/>
      <c r="S630" s="64"/>
      <c r="T630" s="64"/>
      <c r="U630" s="64"/>
      <c r="V630" s="64"/>
      <c r="W630" s="64"/>
      <c r="X630" s="64"/>
      <c r="Y630" s="64"/>
      <c r="Z630" s="64">
        <f t="shared" si="110"/>
        <v>0</v>
      </c>
      <c r="AA630" s="64"/>
      <c r="AB630" s="64"/>
      <c r="AC630" s="64"/>
      <c r="AD630" s="38"/>
      <c r="AE630" s="38"/>
    </row>
    <row r="631" spans="1:31" x14ac:dyDescent="0.3">
      <c r="A631" t="str">
        <f t="shared" si="109"/>
        <v>COVID</v>
      </c>
      <c r="B631" s="282"/>
      <c r="D631">
        <f>VLOOKUP(C631,Schools!A:B,2,0)</f>
        <v>0</v>
      </c>
      <c r="E631" t="str">
        <f>VLOOKUP(C631,Schools!$A:$Z,3,0)</f>
        <v>None</v>
      </c>
      <c r="F631" s="463"/>
      <c r="G631" s="181"/>
      <c r="H631" s="322"/>
      <c r="I631" t="str">
        <f t="shared" si="108"/>
        <v>/</v>
      </c>
      <c r="J631">
        <f>VLOOKUP(C631,Schools!$A:$Z,9,0)</f>
        <v>0</v>
      </c>
      <c r="K631" s="61" t="s">
        <v>1697</v>
      </c>
      <c r="L631" s="181"/>
      <c r="M631" s="181"/>
      <c r="N631">
        <f>VLOOKUP(C631,Schools!A:D,4,0)</f>
        <v>0</v>
      </c>
      <c r="R631" s="64"/>
      <c r="S631" s="64"/>
      <c r="T631" s="64"/>
      <c r="U631" s="64"/>
      <c r="V631" s="64"/>
      <c r="W631" s="64"/>
      <c r="X631" s="64"/>
      <c r="Y631" s="64"/>
      <c r="Z631" s="64">
        <f t="shared" si="110"/>
        <v>0</v>
      </c>
      <c r="AA631" s="64"/>
      <c r="AB631" s="64"/>
      <c r="AC631" s="64"/>
      <c r="AD631" s="38"/>
      <c r="AE631" s="38"/>
    </row>
    <row r="632" spans="1:31" x14ac:dyDescent="0.3">
      <c r="A632" t="str">
        <f t="shared" si="109"/>
        <v>COVID</v>
      </c>
      <c r="B632" s="282"/>
      <c r="D632">
        <f>VLOOKUP(C632,Schools!A:B,2,0)</f>
        <v>0</v>
      </c>
      <c r="E632" t="str">
        <f>VLOOKUP(C632,Schools!$A:$Z,3,0)</f>
        <v>None</v>
      </c>
      <c r="F632" s="463"/>
      <c r="G632" s="181"/>
      <c r="H632" s="322"/>
      <c r="I632" t="str">
        <f t="shared" si="108"/>
        <v>/</v>
      </c>
      <c r="J632">
        <f>VLOOKUP(C632,Schools!$A:$Z,9,0)</f>
        <v>0</v>
      </c>
      <c r="K632" s="61" t="s">
        <v>1697</v>
      </c>
      <c r="L632" s="181"/>
      <c r="M632" s="181"/>
      <c r="N632">
        <f>VLOOKUP(C632,Schools!A:D,4,0)</f>
        <v>0</v>
      </c>
      <c r="R632" s="64"/>
      <c r="S632" s="64"/>
      <c r="T632" s="64"/>
      <c r="U632" s="64"/>
      <c r="V632" s="64"/>
      <c r="W632" s="64"/>
      <c r="X632" s="64"/>
      <c r="Y632" s="64"/>
      <c r="Z632" s="64">
        <f t="shared" si="110"/>
        <v>0</v>
      </c>
      <c r="AA632" s="64"/>
      <c r="AB632" s="64"/>
      <c r="AC632" s="64"/>
      <c r="AD632" s="38"/>
      <c r="AE632" s="38"/>
    </row>
    <row r="633" spans="1:31" x14ac:dyDescent="0.3">
      <c r="A633" t="str">
        <f t="shared" si="109"/>
        <v>COVID</v>
      </c>
      <c r="B633" s="282"/>
      <c r="D633">
        <f>VLOOKUP(C633,Schools!A:B,2,0)</f>
        <v>0</v>
      </c>
      <c r="E633" t="str">
        <f>VLOOKUP(C633,Schools!$A:$Z,3,0)</f>
        <v>None</v>
      </c>
      <c r="F633" s="463"/>
      <c r="G633" s="181"/>
      <c r="H633" s="322"/>
      <c r="I633" t="str">
        <f t="shared" si="108"/>
        <v>/</v>
      </c>
      <c r="J633">
        <f>VLOOKUP(C633,Schools!$A:$Z,9,0)</f>
        <v>0</v>
      </c>
      <c r="K633" s="61" t="s">
        <v>1697</v>
      </c>
      <c r="L633" s="181"/>
      <c r="M633" s="181"/>
      <c r="N633">
        <f>VLOOKUP(C633,Schools!A:D,4,0)</f>
        <v>0</v>
      </c>
      <c r="R633" s="64"/>
      <c r="S633" s="64"/>
      <c r="T633" s="64"/>
      <c r="U633" s="64"/>
      <c r="V633" s="64"/>
      <c r="W633" s="64"/>
      <c r="X633" s="64"/>
      <c r="Y633" s="64"/>
      <c r="Z633" s="64">
        <f t="shared" si="110"/>
        <v>0</v>
      </c>
      <c r="AA633" s="64"/>
      <c r="AB633" s="64"/>
      <c r="AC633" s="64"/>
      <c r="AD633" s="38"/>
      <c r="AE633" s="38"/>
    </row>
    <row r="634" spans="1:31" x14ac:dyDescent="0.3">
      <c r="A634" t="str">
        <f t="shared" si="109"/>
        <v>COVID</v>
      </c>
      <c r="B634" s="282"/>
      <c r="D634">
        <f>VLOOKUP(C634,Schools!A:B,2,0)</f>
        <v>0</v>
      </c>
      <c r="E634" t="str">
        <f>VLOOKUP(C634,Schools!$A:$Z,3,0)</f>
        <v>None</v>
      </c>
      <c r="F634" s="463"/>
      <c r="G634" s="181"/>
      <c r="H634" s="322"/>
      <c r="I634" t="str">
        <f t="shared" si="108"/>
        <v>/</v>
      </c>
      <c r="J634">
        <f>VLOOKUP(C634,Schools!$A:$Z,9,0)</f>
        <v>0</v>
      </c>
      <c r="K634" s="61" t="s">
        <v>1697</v>
      </c>
      <c r="L634" s="181"/>
      <c r="M634" s="181"/>
      <c r="N634">
        <f>VLOOKUP(C634,Schools!A:D,4,0)</f>
        <v>0</v>
      </c>
      <c r="R634" s="64"/>
      <c r="S634" s="64"/>
      <c r="T634" s="64"/>
      <c r="U634" s="64"/>
      <c r="V634" s="64"/>
      <c r="W634" s="64"/>
      <c r="X634" s="64"/>
      <c r="Y634" s="64"/>
      <c r="Z634" s="64">
        <f t="shared" si="110"/>
        <v>0</v>
      </c>
      <c r="AA634" s="64"/>
      <c r="AB634" s="64"/>
      <c r="AC634" s="64"/>
      <c r="AD634" s="38"/>
      <c r="AE634" s="38"/>
    </row>
    <row r="635" spans="1:31" x14ac:dyDescent="0.3">
      <c r="A635" t="str">
        <f t="shared" si="109"/>
        <v>COVID</v>
      </c>
      <c r="B635" s="282"/>
      <c r="D635">
        <f>VLOOKUP(C635,Schools!A:B,2,0)</f>
        <v>0</v>
      </c>
      <c r="E635" t="str">
        <f>VLOOKUP(C635,Schools!$A:$Z,3,0)</f>
        <v>None</v>
      </c>
      <c r="F635" s="463"/>
      <c r="G635" s="181"/>
      <c r="H635" s="322"/>
      <c r="I635" t="str">
        <f t="shared" si="108"/>
        <v>/</v>
      </c>
      <c r="J635">
        <f>VLOOKUP(C635,Schools!$A:$Z,9,0)</f>
        <v>0</v>
      </c>
      <c r="K635" s="61" t="s">
        <v>1697</v>
      </c>
      <c r="L635" s="181"/>
      <c r="M635" s="181"/>
      <c r="N635">
        <f>VLOOKUP(C635,Schools!A:D,4,0)</f>
        <v>0</v>
      </c>
      <c r="R635" s="64"/>
      <c r="S635" s="64"/>
      <c r="T635" s="64"/>
      <c r="U635" s="64"/>
      <c r="V635" s="64"/>
      <c r="W635" s="64"/>
      <c r="X635" s="64"/>
      <c r="Y635" s="64"/>
      <c r="Z635" s="64">
        <f t="shared" si="110"/>
        <v>0</v>
      </c>
      <c r="AA635" s="64"/>
      <c r="AB635" s="64"/>
      <c r="AC635" s="64"/>
      <c r="AD635" s="38"/>
      <c r="AE635" s="38"/>
    </row>
    <row r="636" spans="1:31" x14ac:dyDescent="0.3">
      <c r="A636" t="str">
        <f t="shared" si="109"/>
        <v>COVID</v>
      </c>
      <c r="B636" s="282"/>
      <c r="D636">
        <f>VLOOKUP(C636,Schools!A:B,2,0)</f>
        <v>0</v>
      </c>
      <c r="E636" t="str">
        <f>VLOOKUP(C636,Schools!$A:$Z,3,0)</f>
        <v>None</v>
      </c>
      <c r="F636" s="463"/>
      <c r="G636" s="181"/>
      <c r="H636" s="322"/>
      <c r="I636" t="str">
        <f t="shared" si="108"/>
        <v>/</v>
      </c>
      <c r="J636">
        <f>VLOOKUP(C636,Schools!$A:$Z,9,0)</f>
        <v>0</v>
      </c>
      <c r="K636" s="61" t="s">
        <v>1697</v>
      </c>
      <c r="L636" s="181"/>
      <c r="M636" s="181"/>
      <c r="N636">
        <f>VLOOKUP(C636,Schools!A:D,4,0)</f>
        <v>0</v>
      </c>
      <c r="R636" s="64"/>
      <c r="S636" s="64"/>
      <c r="T636" s="64"/>
      <c r="U636" s="64"/>
      <c r="V636" s="64"/>
      <c r="W636" s="64"/>
      <c r="X636" s="64"/>
      <c r="Y636" s="64"/>
      <c r="Z636" s="64">
        <f t="shared" si="110"/>
        <v>0</v>
      </c>
      <c r="AA636" s="64"/>
      <c r="AB636" s="64"/>
      <c r="AC636" s="64"/>
      <c r="AD636" s="38"/>
      <c r="AE636" s="38"/>
    </row>
    <row r="637" spans="1:31" x14ac:dyDescent="0.3">
      <c r="A637" t="str">
        <f t="shared" si="109"/>
        <v>COVID</v>
      </c>
      <c r="B637" s="282"/>
      <c r="D637">
        <f>VLOOKUP(C637,Schools!A:B,2,0)</f>
        <v>0</v>
      </c>
      <c r="E637" t="str">
        <f>VLOOKUP(C637,Schools!$A:$Z,3,0)</f>
        <v>None</v>
      </c>
      <c r="F637" s="463"/>
      <c r="G637" s="181"/>
      <c r="H637" s="322"/>
      <c r="I637" t="str">
        <f t="shared" ref="I637:I653" si="111">O637&amp;"/"&amp;P637</f>
        <v>/</v>
      </c>
      <c r="J637">
        <f>VLOOKUP(C637,Schools!$A:$Z,9,0)</f>
        <v>0</v>
      </c>
      <c r="K637" s="61" t="s">
        <v>1697</v>
      </c>
      <c r="L637" s="181"/>
      <c r="M637" s="181"/>
      <c r="N637">
        <f>VLOOKUP(C637,Schools!A:D,4,0)</f>
        <v>0</v>
      </c>
      <c r="R637" s="64"/>
      <c r="S637" s="64"/>
      <c r="T637" s="64"/>
      <c r="U637" s="64"/>
      <c r="V637" s="64"/>
      <c r="W637" s="64"/>
      <c r="X637" s="64"/>
      <c r="Y637" s="64"/>
      <c r="Z637" s="64">
        <f t="shared" si="110"/>
        <v>0</v>
      </c>
      <c r="AA637" s="64"/>
      <c r="AB637" s="64"/>
      <c r="AC637" s="64"/>
      <c r="AD637" s="38"/>
      <c r="AE637" s="38"/>
    </row>
    <row r="638" spans="1:31" x14ac:dyDescent="0.3">
      <c r="A638" t="str">
        <f t="shared" si="109"/>
        <v>COVID</v>
      </c>
      <c r="B638" s="282"/>
      <c r="D638">
        <f>VLOOKUP(C638,Schools!A:B,2,0)</f>
        <v>0</v>
      </c>
      <c r="E638" t="str">
        <f>VLOOKUP(C638,Schools!$A:$Z,3,0)</f>
        <v>None</v>
      </c>
      <c r="F638" s="463"/>
      <c r="G638" s="181"/>
      <c r="H638" s="322"/>
      <c r="I638" t="str">
        <f t="shared" si="111"/>
        <v>/</v>
      </c>
      <c r="J638">
        <f>VLOOKUP(C638,Schools!$A:$Z,9,0)</f>
        <v>0</v>
      </c>
      <c r="K638" s="61" t="s">
        <v>1697</v>
      </c>
      <c r="L638" s="181"/>
      <c r="M638" s="181"/>
      <c r="N638">
        <f>VLOOKUP(C638,Schools!A:D,4,0)</f>
        <v>0</v>
      </c>
      <c r="R638" s="64"/>
      <c r="S638" s="64"/>
      <c r="T638" s="64"/>
      <c r="U638" s="64"/>
      <c r="V638" s="64"/>
      <c r="W638" s="64"/>
      <c r="X638" s="64"/>
      <c r="Y638" s="64"/>
      <c r="Z638" s="64">
        <f t="shared" si="110"/>
        <v>0</v>
      </c>
      <c r="AA638" s="64"/>
      <c r="AB638" s="64"/>
      <c r="AC638" s="64"/>
      <c r="AD638" s="38"/>
      <c r="AE638" s="38"/>
    </row>
    <row r="639" spans="1:31" x14ac:dyDescent="0.3">
      <c r="A639" t="str">
        <f t="shared" si="109"/>
        <v>COVID</v>
      </c>
      <c r="B639" s="282"/>
      <c r="D639">
        <f>VLOOKUP(C639,Schools!A:B,2,0)</f>
        <v>0</v>
      </c>
      <c r="E639" t="str">
        <f>VLOOKUP(C639,Schools!$A:$Z,3,0)</f>
        <v>None</v>
      </c>
      <c r="F639" s="463"/>
      <c r="G639" s="181"/>
      <c r="H639" s="322"/>
      <c r="I639" t="str">
        <f t="shared" si="111"/>
        <v>/</v>
      </c>
      <c r="J639">
        <f>VLOOKUP(C639,Schools!$A:$Z,9,0)</f>
        <v>0</v>
      </c>
      <c r="K639" s="61" t="s">
        <v>1697</v>
      </c>
      <c r="L639" s="181"/>
      <c r="M639" s="181"/>
      <c r="N639">
        <f>VLOOKUP(C639,Schools!A:D,4,0)</f>
        <v>0</v>
      </c>
      <c r="R639" s="64"/>
      <c r="S639" s="64"/>
      <c r="T639" s="64"/>
      <c r="U639" s="64"/>
      <c r="V639" s="64"/>
      <c r="W639" s="64"/>
      <c r="X639" s="64"/>
      <c r="Y639" s="64"/>
      <c r="Z639" s="64">
        <f t="shared" si="110"/>
        <v>0</v>
      </c>
      <c r="AA639" s="64"/>
      <c r="AB639" s="64"/>
      <c r="AC639" s="64"/>
      <c r="AD639" s="38"/>
      <c r="AE639" s="38"/>
    </row>
    <row r="640" spans="1:31" x14ac:dyDescent="0.3">
      <c r="A640" t="str">
        <f t="shared" si="109"/>
        <v>COVID</v>
      </c>
      <c r="B640" s="282"/>
      <c r="D640">
        <f>VLOOKUP(C640,Schools!A:B,2,0)</f>
        <v>0</v>
      </c>
      <c r="E640" t="str">
        <f>VLOOKUP(C640,Schools!$A:$Z,3,0)</f>
        <v>None</v>
      </c>
      <c r="F640" s="463"/>
      <c r="G640" s="181"/>
      <c r="H640" s="322"/>
      <c r="I640" t="str">
        <f t="shared" si="111"/>
        <v>/</v>
      </c>
      <c r="J640">
        <f>VLOOKUP(C640,Schools!$A:$Z,9,0)</f>
        <v>0</v>
      </c>
      <c r="K640" s="61" t="s">
        <v>1697</v>
      </c>
      <c r="L640" s="181"/>
      <c r="M640" s="181"/>
      <c r="N640">
        <f>VLOOKUP(C640,Schools!A:D,4,0)</f>
        <v>0</v>
      </c>
      <c r="R640" s="64"/>
      <c r="S640" s="64"/>
      <c r="T640" s="64"/>
      <c r="U640" s="64"/>
      <c r="V640" s="64"/>
      <c r="W640" s="64"/>
      <c r="X640" s="64"/>
      <c r="Y640" s="64"/>
      <c r="Z640" s="64">
        <f t="shared" si="110"/>
        <v>0</v>
      </c>
      <c r="AA640" s="64"/>
      <c r="AB640" s="64"/>
      <c r="AC640" s="64"/>
      <c r="AD640" s="38"/>
      <c r="AE640" s="38"/>
    </row>
    <row r="641" spans="1:31" x14ac:dyDescent="0.3">
      <c r="A641" t="str">
        <f t="shared" si="109"/>
        <v>COVID</v>
      </c>
      <c r="B641" s="282"/>
      <c r="D641">
        <f>VLOOKUP(C641,Schools!A:B,2,0)</f>
        <v>0</v>
      </c>
      <c r="E641" t="str">
        <f>VLOOKUP(C641,Schools!$A:$Z,3,0)</f>
        <v>None</v>
      </c>
      <c r="F641" s="463"/>
      <c r="G641" s="181"/>
      <c r="H641" s="322"/>
      <c r="I641" t="str">
        <f t="shared" si="111"/>
        <v>/</v>
      </c>
      <c r="J641">
        <f>VLOOKUP(C641,Schools!$A:$Z,9,0)</f>
        <v>0</v>
      </c>
      <c r="K641" s="61" t="s">
        <v>1697</v>
      </c>
      <c r="L641" s="181"/>
      <c r="M641" s="181"/>
      <c r="N641">
        <f>VLOOKUP(C641,Schools!A:D,4,0)</f>
        <v>0</v>
      </c>
      <c r="R641" s="64"/>
      <c r="S641" s="64"/>
      <c r="T641" s="64"/>
      <c r="U641" s="64"/>
      <c r="V641" s="64"/>
      <c r="W641" s="64"/>
      <c r="X641" s="64"/>
      <c r="Y641" s="64"/>
      <c r="Z641" s="64">
        <f t="shared" si="110"/>
        <v>0</v>
      </c>
      <c r="AA641" s="64"/>
      <c r="AB641" s="64"/>
      <c r="AC641" s="64"/>
      <c r="AD641" s="38"/>
      <c r="AE641" s="38"/>
    </row>
    <row r="642" spans="1:31" x14ac:dyDescent="0.3">
      <c r="A642" t="str">
        <f t="shared" si="109"/>
        <v>COVID</v>
      </c>
      <c r="B642" s="282"/>
      <c r="D642">
        <f>VLOOKUP(C642,Schools!A:B,2,0)</f>
        <v>0</v>
      </c>
      <c r="E642" t="str">
        <f>VLOOKUP(C642,Schools!$A:$Z,3,0)</f>
        <v>None</v>
      </c>
      <c r="F642" s="463"/>
      <c r="G642" s="181"/>
      <c r="H642" s="322"/>
      <c r="I642" t="str">
        <f t="shared" si="111"/>
        <v>/</v>
      </c>
      <c r="J642">
        <f>VLOOKUP(C642,Schools!$A:$Z,9,0)</f>
        <v>0</v>
      </c>
      <c r="K642" s="61" t="s">
        <v>1697</v>
      </c>
      <c r="L642" s="181"/>
      <c r="M642" s="181"/>
      <c r="N642">
        <f>VLOOKUP(C642,Schools!A:D,4,0)</f>
        <v>0</v>
      </c>
      <c r="R642" s="64"/>
      <c r="S642" s="64"/>
      <c r="T642" s="64"/>
      <c r="U642" s="64"/>
      <c r="V642" s="64"/>
      <c r="W642" s="64"/>
      <c r="X642" s="64"/>
      <c r="Y642" s="64"/>
      <c r="Z642" s="64">
        <f t="shared" si="110"/>
        <v>0</v>
      </c>
      <c r="AA642" s="64"/>
      <c r="AB642" s="64"/>
      <c r="AC642" s="64"/>
      <c r="AD642" s="38"/>
      <c r="AE642" s="38"/>
    </row>
    <row r="643" spans="1:31" x14ac:dyDescent="0.3">
      <c r="A643" t="str">
        <f t="shared" si="109"/>
        <v>COVID</v>
      </c>
      <c r="B643" s="282"/>
      <c r="D643">
        <f>VLOOKUP(C643,Schools!A:B,2,0)</f>
        <v>0</v>
      </c>
      <c r="E643" t="str">
        <f>VLOOKUP(C643,Schools!$A:$Z,3,0)</f>
        <v>None</v>
      </c>
      <c r="F643" s="463"/>
      <c r="G643" s="181"/>
      <c r="H643" s="322"/>
      <c r="I643" t="str">
        <f t="shared" si="111"/>
        <v>/</v>
      </c>
      <c r="J643">
        <f>VLOOKUP(C643,Schools!$A:$Z,9,0)</f>
        <v>0</v>
      </c>
      <c r="K643" s="61" t="s">
        <v>1697</v>
      </c>
      <c r="L643" s="181"/>
      <c r="M643" s="181"/>
      <c r="N643">
        <f>VLOOKUP(C643,Schools!A:D,4,0)</f>
        <v>0</v>
      </c>
      <c r="R643" s="64"/>
      <c r="S643" s="64"/>
      <c r="T643" s="64"/>
      <c r="U643" s="64"/>
      <c r="V643" s="64"/>
      <c r="W643" s="64"/>
      <c r="X643" s="64"/>
      <c r="Y643" s="64"/>
      <c r="Z643" s="64">
        <f t="shared" si="110"/>
        <v>0</v>
      </c>
      <c r="AA643" s="64"/>
      <c r="AB643" s="64"/>
      <c r="AC643" s="64"/>
      <c r="AD643" s="38"/>
      <c r="AE643" s="38"/>
    </row>
    <row r="644" spans="1:31" x14ac:dyDescent="0.3">
      <c r="A644" t="str">
        <f t="shared" si="109"/>
        <v>COVID</v>
      </c>
      <c r="B644" s="282"/>
      <c r="D644">
        <f>VLOOKUP(C644,Schools!A:B,2,0)</f>
        <v>0</v>
      </c>
      <c r="E644" t="str">
        <f>VLOOKUP(C644,Schools!$A:$Z,3,0)</f>
        <v>None</v>
      </c>
      <c r="F644" s="463"/>
      <c r="G644" s="181"/>
      <c r="H644" s="322"/>
      <c r="I644" t="str">
        <f t="shared" si="111"/>
        <v>/</v>
      </c>
      <c r="J644">
        <f>VLOOKUP(C644,Schools!$A:$Z,9,0)</f>
        <v>0</v>
      </c>
      <c r="K644" s="61" t="s">
        <v>1697</v>
      </c>
      <c r="L644" s="181"/>
      <c r="M644" s="181"/>
      <c r="N644">
        <f>VLOOKUP(C644,Schools!A:D,4,0)</f>
        <v>0</v>
      </c>
      <c r="R644" s="64"/>
      <c r="S644" s="64"/>
      <c r="T644" s="64"/>
      <c r="U644" s="64"/>
      <c r="V644" s="64"/>
      <c r="W644" s="64"/>
      <c r="X644" s="64"/>
      <c r="Y644" s="64"/>
      <c r="Z644" s="64">
        <f t="shared" si="110"/>
        <v>0</v>
      </c>
      <c r="AA644" s="64"/>
      <c r="AB644" s="64"/>
      <c r="AC644" s="64"/>
      <c r="AD644" s="38"/>
      <c r="AE644" s="38"/>
    </row>
    <row r="645" spans="1:31" x14ac:dyDescent="0.3">
      <c r="A645" t="str">
        <f t="shared" si="109"/>
        <v>COVID</v>
      </c>
      <c r="B645" s="282"/>
      <c r="D645">
        <f>VLOOKUP(C645,Schools!A:B,2,0)</f>
        <v>0</v>
      </c>
      <c r="E645" t="str">
        <f>VLOOKUP(C645,Schools!$A:$Z,3,0)</f>
        <v>None</v>
      </c>
      <c r="F645" s="463"/>
      <c r="G645" s="181"/>
      <c r="H645" s="322"/>
      <c r="I645" t="str">
        <f t="shared" si="111"/>
        <v>/</v>
      </c>
      <c r="J645">
        <f>VLOOKUP(C645,Schools!$A:$Z,9,0)</f>
        <v>0</v>
      </c>
      <c r="K645" s="61" t="s">
        <v>1697</v>
      </c>
      <c r="L645" s="181"/>
      <c r="M645" s="181"/>
      <c r="N645">
        <f>VLOOKUP(C645,Schools!A:D,4,0)</f>
        <v>0</v>
      </c>
      <c r="R645" s="64"/>
      <c r="S645" s="64"/>
      <c r="T645" s="64"/>
      <c r="U645" s="64"/>
      <c r="V645" s="64"/>
      <c r="W645" s="64"/>
      <c r="X645" s="64"/>
      <c r="Y645" s="64"/>
      <c r="Z645" s="64">
        <f t="shared" si="110"/>
        <v>0</v>
      </c>
      <c r="AA645" s="64"/>
      <c r="AB645" s="64"/>
      <c r="AC645" s="64"/>
      <c r="AD645" s="38"/>
      <c r="AE645" s="38"/>
    </row>
    <row r="646" spans="1:31" x14ac:dyDescent="0.3">
      <c r="A646" t="str">
        <f t="shared" si="109"/>
        <v>COVID</v>
      </c>
      <c r="B646" s="282"/>
      <c r="D646">
        <f>VLOOKUP(C646,Schools!A:B,2,0)</f>
        <v>0</v>
      </c>
      <c r="E646" t="str">
        <f>VLOOKUP(C646,Schools!$A:$Z,3,0)</f>
        <v>None</v>
      </c>
      <c r="F646" s="463"/>
      <c r="G646" s="181"/>
      <c r="H646" s="322"/>
      <c r="I646" t="str">
        <f t="shared" si="111"/>
        <v>/</v>
      </c>
      <c r="J646">
        <f>VLOOKUP(C646,Schools!$A:$Z,9,0)</f>
        <v>0</v>
      </c>
      <c r="K646" s="61" t="s">
        <v>1697</v>
      </c>
      <c r="L646" s="181"/>
      <c r="M646" s="181"/>
      <c r="N646">
        <f>VLOOKUP(C646,Schools!A:D,4,0)</f>
        <v>0</v>
      </c>
      <c r="R646" s="64"/>
      <c r="S646" s="64"/>
      <c r="T646" s="64"/>
      <c r="U646" s="64"/>
      <c r="V646" s="64"/>
      <c r="W646" s="64"/>
      <c r="X646" s="64"/>
      <c r="Y646" s="64"/>
      <c r="Z646" s="64">
        <f t="shared" si="110"/>
        <v>0</v>
      </c>
      <c r="AA646" s="64"/>
      <c r="AB646" s="64"/>
      <c r="AC646" s="64"/>
      <c r="AD646" s="38"/>
      <c r="AE646" s="38"/>
    </row>
    <row r="647" spans="1:31" x14ac:dyDescent="0.3">
      <c r="A647" t="str">
        <f t="shared" si="109"/>
        <v>COVID</v>
      </c>
      <c r="B647" s="282"/>
      <c r="D647">
        <f>VLOOKUP(C647,Schools!A:B,2,0)</f>
        <v>0</v>
      </c>
      <c r="E647" t="str">
        <f>VLOOKUP(C647,Schools!$A:$Z,3,0)</f>
        <v>None</v>
      </c>
      <c r="F647" s="463"/>
      <c r="G647" s="181"/>
      <c r="H647" s="322"/>
      <c r="I647" t="str">
        <f t="shared" si="111"/>
        <v>/</v>
      </c>
      <c r="J647">
        <f>VLOOKUP(C647,Schools!$A:$Z,9,0)</f>
        <v>0</v>
      </c>
      <c r="K647" s="61" t="s">
        <v>1697</v>
      </c>
      <c r="L647" s="181"/>
      <c r="M647" s="181"/>
      <c r="N647">
        <f>VLOOKUP(C647,Schools!A:D,4,0)</f>
        <v>0</v>
      </c>
      <c r="R647" s="64"/>
      <c r="S647" s="64"/>
      <c r="T647" s="64"/>
      <c r="U647" s="64"/>
      <c r="V647" s="64"/>
      <c r="W647" s="64"/>
      <c r="X647" s="64"/>
      <c r="Y647" s="64"/>
      <c r="Z647" s="64">
        <f t="shared" si="110"/>
        <v>0</v>
      </c>
      <c r="AA647" s="64"/>
      <c r="AB647" s="64"/>
      <c r="AC647" s="64"/>
      <c r="AD647" s="38"/>
      <c r="AE647" s="38"/>
    </row>
    <row r="648" spans="1:31" x14ac:dyDescent="0.3">
      <c r="A648" t="str">
        <f t="shared" si="109"/>
        <v>COVID</v>
      </c>
      <c r="B648" s="282"/>
      <c r="D648">
        <f>VLOOKUP(C648,Schools!A:B,2,0)</f>
        <v>0</v>
      </c>
      <c r="E648" t="str">
        <f>VLOOKUP(C648,Schools!$A:$Z,3,0)</f>
        <v>None</v>
      </c>
      <c r="F648" s="463"/>
      <c r="G648" s="181"/>
      <c r="H648" s="322"/>
      <c r="I648" t="str">
        <f t="shared" si="111"/>
        <v>/</v>
      </c>
      <c r="J648">
        <f>VLOOKUP(C648,Schools!$A:$Z,9,0)</f>
        <v>0</v>
      </c>
      <c r="K648" s="61" t="s">
        <v>1697</v>
      </c>
      <c r="L648" s="181"/>
      <c r="M648" s="181"/>
      <c r="N648">
        <f>VLOOKUP(C648,Schools!A:D,4,0)</f>
        <v>0</v>
      </c>
      <c r="R648" s="64"/>
      <c r="S648" s="64"/>
      <c r="T648" s="64"/>
      <c r="U648" s="64"/>
      <c r="V648" s="64"/>
      <c r="W648" s="64"/>
      <c r="X648" s="64"/>
      <c r="Y648" s="64"/>
      <c r="Z648" s="64">
        <f t="shared" si="110"/>
        <v>0</v>
      </c>
      <c r="AA648" s="64"/>
      <c r="AB648" s="64"/>
      <c r="AC648" s="64"/>
      <c r="AD648" s="38"/>
      <c r="AE648" s="38"/>
    </row>
    <row r="649" spans="1:31" x14ac:dyDescent="0.3">
      <c r="A649" t="str">
        <f t="shared" si="109"/>
        <v>COVID</v>
      </c>
      <c r="B649" s="282"/>
      <c r="D649">
        <f>VLOOKUP(C649,Schools!A:B,2,0)</f>
        <v>0</v>
      </c>
      <c r="E649" t="str">
        <f>VLOOKUP(C649,Schools!$A:$Z,3,0)</f>
        <v>None</v>
      </c>
      <c r="F649" s="463"/>
      <c r="G649" s="181"/>
      <c r="H649" s="322"/>
      <c r="I649" t="str">
        <f t="shared" si="111"/>
        <v>/</v>
      </c>
      <c r="J649">
        <f>VLOOKUP(C649,Schools!$A:$Z,9,0)</f>
        <v>0</v>
      </c>
      <c r="K649" s="61" t="s">
        <v>1697</v>
      </c>
      <c r="L649" s="181"/>
      <c r="M649" s="181"/>
      <c r="N649">
        <f>VLOOKUP(C649,Schools!A:D,4,0)</f>
        <v>0</v>
      </c>
      <c r="R649" s="64"/>
      <c r="S649" s="64"/>
      <c r="T649" s="64"/>
      <c r="U649" s="64"/>
      <c r="V649" s="64"/>
      <c r="W649" s="64"/>
      <c r="X649" s="64"/>
      <c r="Y649" s="64"/>
      <c r="Z649" s="64">
        <f t="shared" si="110"/>
        <v>0</v>
      </c>
      <c r="AA649" s="64"/>
      <c r="AB649" s="64"/>
      <c r="AC649" s="64"/>
      <c r="AD649" s="38"/>
      <c r="AE649" s="38"/>
    </row>
    <row r="650" spans="1:31" x14ac:dyDescent="0.3">
      <c r="A650" t="str">
        <f t="shared" si="109"/>
        <v>COVID</v>
      </c>
      <c r="B650" s="282"/>
      <c r="D650">
        <f>VLOOKUP(C650,Schools!A:B,2,0)</f>
        <v>0</v>
      </c>
      <c r="E650" t="str">
        <f>VLOOKUP(C650,Schools!$A:$Z,3,0)</f>
        <v>None</v>
      </c>
      <c r="F650" s="463"/>
      <c r="G650" s="181"/>
      <c r="H650" s="322"/>
      <c r="I650" t="str">
        <f t="shared" si="111"/>
        <v>/</v>
      </c>
      <c r="J650">
        <f>VLOOKUP(C650,Schools!$A:$Z,9,0)</f>
        <v>0</v>
      </c>
      <c r="K650" s="61" t="s">
        <v>1697</v>
      </c>
      <c r="L650" s="181"/>
      <c r="M650" s="181"/>
      <c r="N650">
        <f>VLOOKUP(C650,Schools!A:D,4,0)</f>
        <v>0</v>
      </c>
      <c r="R650" s="64"/>
      <c r="S650" s="64"/>
      <c r="T650" s="64"/>
      <c r="U650" s="64"/>
      <c r="V650" s="64"/>
      <c r="W650" s="64"/>
      <c r="X650" s="64"/>
      <c r="Y650" s="64"/>
      <c r="Z650" s="64">
        <f t="shared" si="110"/>
        <v>0</v>
      </c>
      <c r="AA650" s="64"/>
      <c r="AB650" s="64"/>
      <c r="AC650" s="64"/>
      <c r="AD650" s="38"/>
      <c r="AE650" s="38"/>
    </row>
    <row r="651" spans="1:31" x14ac:dyDescent="0.3">
      <c r="A651" t="str">
        <f t="shared" si="109"/>
        <v>COVID</v>
      </c>
      <c r="B651" s="282"/>
      <c r="D651">
        <f>VLOOKUP(C651,Schools!A:B,2,0)</f>
        <v>0</v>
      </c>
      <c r="E651" t="str">
        <f>VLOOKUP(C651,Schools!$A:$Z,3,0)</f>
        <v>None</v>
      </c>
      <c r="F651" s="463"/>
      <c r="G651" s="181"/>
      <c r="H651" s="322"/>
      <c r="I651" t="str">
        <f t="shared" si="111"/>
        <v>/</v>
      </c>
      <c r="J651">
        <f>VLOOKUP(C651,Schools!$A:$Z,9,0)</f>
        <v>0</v>
      </c>
      <c r="K651" s="61" t="s">
        <v>1697</v>
      </c>
      <c r="L651" s="181"/>
      <c r="M651" s="181"/>
      <c r="N651">
        <f>VLOOKUP(C651,Schools!A:D,4,0)</f>
        <v>0</v>
      </c>
      <c r="R651" s="64"/>
      <c r="S651" s="64"/>
      <c r="T651" s="64"/>
      <c r="U651" s="64"/>
      <c r="V651" s="64"/>
      <c r="W651" s="64"/>
      <c r="X651" s="64"/>
      <c r="Y651" s="64"/>
      <c r="Z651" s="64">
        <f t="shared" si="110"/>
        <v>0</v>
      </c>
      <c r="AA651" s="64"/>
      <c r="AB651" s="64"/>
      <c r="AC651" s="64"/>
      <c r="AD651" s="38"/>
      <c r="AE651" s="38"/>
    </row>
    <row r="652" spans="1:31" x14ac:dyDescent="0.3">
      <c r="A652" t="str">
        <f t="shared" si="109"/>
        <v>COVID</v>
      </c>
      <c r="B652" s="282"/>
      <c r="D652">
        <f>VLOOKUP(C652,Schools!A:B,2,0)</f>
        <v>0</v>
      </c>
      <c r="E652" t="str">
        <f>VLOOKUP(C652,Schools!$A:$Z,3,0)</f>
        <v>None</v>
      </c>
      <c r="F652" s="463"/>
      <c r="G652" s="181"/>
      <c r="H652" s="322"/>
      <c r="I652" t="str">
        <f t="shared" si="111"/>
        <v>/</v>
      </c>
      <c r="J652">
        <f>VLOOKUP(C652,Schools!$A:$Z,9,0)</f>
        <v>0</v>
      </c>
      <c r="K652" s="61" t="s">
        <v>1697</v>
      </c>
      <c r="L652" s="181"/>
      <c r="M652" s="181"/>
      <c r="N652">
        <f>VLOOKUP(C652,Schools!A:D,4,0)</f>
        <v>0</v>
      </c>
      <c r="R652" s="64"/>
      <c r="S652" s="64"/>
      <c r="T652" s="64"/>
      <c r="U652" s="64"/>
      <c r="V652" s="64"/>
      <c r="W652" s="64"/>
      <c r="X652" s="64"/>
      <c r="Y652" s="64"/>
      <c r="Z652" s="64">
        <f t="shared" si="110"/>
        <v>0</v>
      </c>
      <c r="AA652" s="64"/>
      <c r="AB652" s="64"/>
      <c r="AC652" s="64"/>
      <c r="AD652" s="38"/>
      <c r="AE652" s="38"/>
    </row>
    <row r="653" spans="1:31" x14ac:dyDescent="0.3">
      <c r="A653" t="str">
        <f t="shared" si="109"/>
        <v>COVID</v>
      </c>
      <c r="B653" s="282"/>
      <c r="D653">
        <f>VLOOKUP(C653,Schools!A:B,2,0)</f>
        <v>0</v>
      </c>
      <c r="E653" t="str">
        <f>VLOOKUP(C653,Schools!$A:$Z,3,0)</f>
        <v>None</v>
      </c>
      <c r="F653" s="463"/>
      <c r="G653" s="181"/>
      <c r="H653" s="322"/>
      <c r="I653" t="str">
        <f t="shared" si="111"/>
        <v>/</v>
      </c>
      <c r="J653">
        <f>VLOOKUP(C653,Schools!$A:$Z,9,0)</f>
        <v>0</v>
      </c>
      <c r="K653" s="61" t="s">
        <v>1697</v>
      </c>
      <c r="L653" s="181"/>
      <c r="M653" s="181"/>
      <c r="N653">
        <f>VLOOKUP(C653,Schools!A:D,4,0)</f>
        <v>0</v>
      </c>
      <c r="R653" s="64"/>
      <c r="S653" s="64"/>
      <c r="T653" s="64"/>
      <c r="U653" s="64"/>
      <c r="V653" s="64"/>
      <c r="W653" s="64"/>
      <c r="X653" s="64"/>
      <c r="Y653" s="64"/>
      <c r="Z653" s="64">
        <f t="shared" si="110"/>
        <v>0</v>
      </c>
      <c r="AA653" s="64"/>
      <c r="AB653" s="64"/>
      <c r="AC653" s="64"/>
      <c r="AD653" s="38"/>
      <c r="AE653" s="38"/>
    </row>
    <row r="654" spans="1:31" x14ac:dyDescent="0.3">
      <c r="A654" t="str">
        <f t="shared" si="109"/>
        <v>COVID</v>
      </c>
      <c r="B654" s="282"/>
      <c r="D654">
        <f>VLOOKUP(C654,Schools!A:B,2,0)</f>
        <v>0</v>
      </c>
      <c r="E654" t="str">
        <f>VLOOKUP(C654,Schools!$A:$Z,3,0)</f>
        <v>None</v>
      </c>
      <c r="F654" s="464"/>
      <c r="G654" s="181"/>
      <c r="H654" s="322"/>
      <c r="I654" t="str">
        <f t="shared" ref="I654:I658" si="112">O654&amp;"/"&amp;P654</f>
        <v>/</v>
      </c>
      <c r="J654">
        <f>VLOOKUP(C654,Schools!$A:$Z,9,0)</f>
        <v>0</v>
      </c>
      <c r="K654" s="61" t="s">
        <v>1697</v>
      </c>
      <c r="L654" s="181"/>
      <c r="M654" s="181"/>
      <c r="N654">
        <f>VLOOKUP(C654,Schools!A:D,4,0)</f>
        <v>0</v>
      </c>
      <c r="R654" s="64"/>
      <c r="S654" s="64"/>
      <c r="T654" s="64"/>
      <c r="U654" s="64"/>
      <c r="V654" s="64"/>
      <c r="W654" s="64"/>
      <c r="X654" s="64"/>
      <c r="Y654" s="64"/>
      <c r="Z654" s="64">
        <f t="shared" si="110"/>
        <v>0</v>
      </c>
      <c r="AA654" s="64"/>
      <c r="AB654" s="64"/>
      <c r="AC654" s="64"/>
      <c r="AD654" s="38"/>
      <c r="AE654" s="38"/>
    </row>
    <row r="655" spans="1:31" x14ac:dyDescent="0.3">
      <c r="A655" t="str">
        <f t="shared" si="109"/>
        <v>COVID</v>
      </c>
      <c r="B655" s="282"/>
      <c r="D655">
        <f>VLOOKUP(C655,Schools!A:B,2,0)</f>
        <v>0</v>
      </c>
      <c r="E655" t="str">
        <f>VLOOKUP(C655,Schools!$A:$Z,3,0)</f>
        <v>None</v>
      </c>
      <c r="F655" s="464"/>
      <c r="G655" s="181"/>
      <c r="H655" s="322"/>
      <c r="I655" t="str">
        <f t="shared" si="112"/>
        <v>/</v>
      </c>
      <c r="J655">
        <f>VLOOKUP(C655,Schools!$A:$Z,9,0)</f>
        <v>0</v>
      </c>
      <c r="K655" s="61" t="s">
        <v>1697</v>
      </c>
      <c r="L655" s="181"/>
      <c r="M655" s="181"/>
      <c r="N655">
        <f>VLOOKUP(C655,Schools!A:D,4,0)</f>
        <v>0</v>
      </c>
      <c r="R655" s="64"/>
      <c r="S655" s="64"/>
      <c r="T655" s="64"/>
      <c r="U655" s="64"/>
      <c r="V655" s="64"/>
      <c r="W655" s="64"/>
      <c r="X655" s="64"/>
      <c r="Y655" s="64"/>
      <c r="Z655" s="64">
        <f t="shared" si="110"/>
        <v>0</v>
      </c>
      <c r="AA655" s="64"/>
      <c r="AB655" s="64"/>
      <c r="AC655" s="64"/>
      <c r="AD655" s="38"/>
      <c r="AE655" s="38"/>
    </row>
    <row r="656" spans="1:31" x14ac:dyDescent="0.3">
      <c r="A656" t="str">
        <f t="shared" si="109"/>
        <v>COVID</v>
      </c>
      <c r="B656" s="282"/>
      <c r="D656">
        <f>VLOOKUP(C656,Schools!A:B,2,0)</f>
        <v>0</v>
      </c>
      <c r="E656" t="str">
        <f>VLOOKUP(C656,Schools!$A:$Z,3,0)</f>
        <v>None</v>
      </c>
      <c r="F656" s="464"/>
      <c r="G656" s="181"/>
      <c r="H656" s="322"/>
      <c r="I656" t="str">
        <f t="shared" si="112"/>
        <v>/</v>
      </c>
      <c r="J656">
        <f>VLOOKUP(C656,Schools!$A:$Z,9,0)</f>
        <v>0</v>
      </c>
      <c r="K656" s="61" t="s">
        <v>1697</v>
      </c>
      <c r="L656" s="181"/>
      <c r="M656" s="181"/>
      <c r="N656">
        <f>VLOOKUP(C656,Schools!A:D,4,0)</f>
        <v>0</v>
      </c>
      <c r="R656" s="64"/>
      <c r="S656" s="64"/>
      <c r="T656" s="64"/>
      <c r="U656" s="64"/>
      <c r="V656" s="64"/>
      <c r="W656" s="64"/>
      <c r="X656" s="64"/>
      <c r="Y656" s="64"/>
      <c r="Z656" s="64">
        <f t="shared" si="110"/>
        <v>0</v>
      </c>
      <c r="AA656" s="64"/>
      <c r="AB656" s="64"/>
      <c r="AC656" s="64"/>
      <c r="AD656" s="38"/>
      <c r="AE656" s="38"/>
    </row>
    <row r="657" spans="1:31" x14ac:dyDescent="0.3">
      <c r="A657" t="str">
        <f t="shared" si="109"/>
        <v>COVID</v>
      </c>
      <c r="B657" s="282"/>
      <c r="D657">
        <f>VLOOKUP(C657,Schools!A:B,2,0)</f>
        <v>0</v>
      </c>
      <c r="E657" t="str">
        <f>VLOOKUP(C657,Schools!$A:$Z,3,0)</f>
        <v>None</v>
      </c>
      <c r="F657" s="464"/>
      <c r="G657" s="181"/>
      <c r="H657" s="322"/>
      <c r="I657" t="str">
        <f t="shared" si="112"/>
        <v>/</v>
      </c>
      <c r="J657">
        <f>VLOOKUP(C657,Schools!$A:$Z,9,0)</f>
        <v>0</v>
      </c>
      <c r="K657" s="61" t="s">
        <v>1697</v>
      </c>
      <c r="L657" s="181"/>
      <c r="M657" s="181"/>
      <c r="N657">
        <f>VLOOKUP(C657,Schools!A:D,4,0)</f>
        <v>0</v>
      </c>
      <c r="R657" s="64"/>
      <c r="S657" s="64"/>
      <c r="T657" s="64"/>
      <c r="U657" s="64"/>
      <c r="V657" s="64"/>
      <c r="W657" s="64"/>
      <c r="X657" s="64"/>
      <c r="Y657" s="64"/>
      <c r="Z657" s="64">
        <f t="shared" si="110"/>
        <v>0</v>
      </c>
      <c r="AA657" s="64"/>
      <c r="AB657" s="64"/>
      <c r="AC657" s="64"/>
      <c r="AD657" s="38"/>
      <c r="AE657" s="38"/>
    </row>
    <row r="658" spans="1:31" x14ac:dyDescent="0.3">
      <c r="A658" t="str">
        <f t="shared" si="109"/>
        <v>COVID</v>
      </c>
      <c r="B658" s="282"/>
      <c r="D658">
        <f>VLOOKUP(C658,Schools!A:B,2,0)</f>
        <v>0</v>
      </c>
      <c r="E658" t="str">
        <f>VLOOKUP(C658,Schools!$A:$Z,3,0)</f>
        <v>None</v>
      </c>
      <c r="F658" s="464"/>
      <c r="G658" s="181"/>
      <c r="H658" s="322"/>
      <c r="I658" t="str">
        <f t="shared" si="112"/>
        <v>/</v>
      </c>
      <c r="J658">
        <f>VLOOKUP(C658,Schools!$A:$Z,9,0)</f>
        <v>0</v>
      </c>
      <c r="K658" s="61" t="s">
        <v>1697</v>
      </c>
      <c r="L658" s="181"/>
      <c r="M658" s="181"/>
      <c r="N658">
        <f>VLOOKUP(C658,Schools!A:D,4,0)</f>
        <v>0</v>
      </c>
      <c r="R658" s="64"/>
      <c r="S658" s="64"/>
      <c r="T658" s="64"/>
      <c r="U658" s="64"/>
      <c r="V658" s="64"/>
      <c r="W658" s="64"/>
      <c r="X658" s="64"/>
      <c r="Y658" s="64"/>
      <c r="Z658" s="64">
        <f t="shared" si="110"/>
        <v>0</v>
      </c>
      <c r="AA658" s="64"/>
      <c r="AB658" s="64"/>
      <c r="AC658" s="64"/>
      <c r="AD658" s="38"/>
      <c r="AE658" s="38"/>
    </row>
    <row r="659" spans="1:31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:31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:31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:31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:31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:31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:31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:31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:31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:31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:31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:31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:31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:31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  <row r="720" spans="18:31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</row>
    <row r="721" spans="18:31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</row>
    <row r="722" spans="18:31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</row>
    <row r="723" spans="18:31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</row>
    <row r="724" spans="18:31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</row>
    <row r="725" spans="18:31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</row>
    <row r="726" spans="18:31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</row>
    <row r="727" spans="18:31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38"/>
      <c r="AE727" s="38"/>
    </row>
    <row r="728" spans="18:31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38"/>
      <c r="AE728" s="38"/>
    </row>
    <row r="729" spans="18:31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38"/>
      <c r="AE729" s="38"/>
    </row>
    <row r="730" spans="18:31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38"/>
      <c r="AE730" s="38"/>
    </row>
    <row r="731" spans="18:31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38"/>
      <c r="AE731" s="38"/>
    </row>
    <row r="732" spans="18:31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38"/>
      <c r="AE732" s="38"/>
    </row>
    <row r="733" spans="18:31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38"/>
      <c r="AE733" s="38"/>
    </row>
    <row r="734" spans="18:31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38"/>
      <c r="AE734" s="38"/>
    </row>
    <row r="735" spans="18:31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38"/>
      <c r="AE735" s="38"/>
    </row>
    <row r="736" spans="18:31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38"/>
      <c r="AE736" s="38"/>
    </row>
    <row r="737" spans="18:31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38"/>
      <c r="AE737" s="38"/>
    </row>
    <row r="738" spans="18:31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38"/>
      <c r="AE738" s="38"/>
    </row>
    <row r="739" spans="18:31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38"/>
      <c r="AE739" s="38"/>
    </row>
    <row r="740" spans="18:31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38"/>
      <c r="AE740" s="38"/>
    </row>
    <row r="741" spans="18:31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38"/>
      <c r="AE741" s="38"/>
    </row>
    <row r="742" spans="18:31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38"/>
      <c r="AE742" s="38"/>
    </row>
    <row r="743" spans="18:31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38"/>
      <c r="AE743" s="38"/>
    </row>
    <row r="744" spans="18:31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38"/>
      <c r="AE744" s="38"/>
    </row>
    <row r="745" spans="18:31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38"/>
      <c r="AE745" s="38"/>
    </row>
    <row r="746" spans="18:31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38"/>
      <c r="AE746" s="38"/>
    </row>
    <row r="747" spans="18:31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38"/>
      <c r="AE747" s="38"/>
    </row>
    <row r="748" spans="18:31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38"/>
      <c r="AE748" s="38"/>
    </row>
    <row r="749" spans="18:31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38"/>
      <c r="AE749" s="38"/>
    </row>
    <row r="750" spans="18:31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38"/>
      <c r="AE750" s="38"/>
    </row>
    <row r="751" spans="18:31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38"/>
      <c r="AE751" s="38"/>
    </row>
    <row r="752" spans="18:31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38"/>
      <c r="AE752" s="38"/>
    </row>
    <row r="753" spans="18:31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38"/>
      <c r="AE753" s="38"/>
    </row>
    <row r="754" spans="18:31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38"/>
      <c r="AE754" s="38"/>
    </row>
    <row r="755" spans="18:31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38"/>
      <c r="AE755" s="38"/>
    </row>
    <row r="756" spans="18:31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38"/>
      <c r="AE756" s="38"/>
    </row>
    <row r="757" spans="18:31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38"/>
      <c r="AE757" s="38"/>
    </row>
    <row r="758" spans="18:31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38"/>
      <c r="AE758" s="38"/>
    </row>
    <row r="759" spans="18:31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38"/>
      <c r="AE759" s="38"/>
    </row>
    <row r="760" spans="18:31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38"/>
      <c r="AE760" s="38"/>
    </row>
    <row r="761" spans="18:31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38"/>
      <c r="AE761" s="38"/>
    </row>
    <row r="762" spans="18:31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38"/>
      <c r="AE762" s="38"/>
    </row>
    <row r="763" spans="18:31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38"/>
      <c r="AE763" s="38"/>
    </row>
    <row r="764" spans="18:31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38"/>
      <c r="AE764" s="38"/>
    </row>
    <row r="765" spans="18:31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38"/>
      <c r="AE765" s="38"/>
    </row>
    <row r="766" spans="18:31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38"/>
      <c r="AE766" s="38"/>
    </row>
    <row r="767" spans="18:31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38"/>
      <c r="AE767" s="38"/>
    </row>
    <row r="768" spans="18:31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38"/>
      <c r="AE768" s="38"/>
    </row>
    <row r="769" spans="18:31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38"/>
      <c r="AE769" s="38"/>
    </row>
  </sheetData>
  <autoFilter ref="A19:AE658" xr:uid="{00000000-0009-0000-0000-000021000000}"/>
  <sortState xmlns:xlrd2="http://schemas.microsoft.com/office/spreadsheetml/2017/richdata2" ref="C20:C319">
    <sortCondition ref="C20:C319"/>
  </sortState>
  <mergeCells count="20"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2" type="noConversion"/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topLeftCell="A4" workbookViewId="0">
      <selection activeCell="A1741" sqref="A1741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29" t="s">
        <v>935</v>
      </c>
      <c r="C3" s="530"/>
      <c r="D3" s="530"/>
      <c r="E3" s="531"/>
      <c r="F3" s="68"/>
      <c r="H3" s="532" t="s">
        <v>1210</v>
      </c>
      <c r="I3" s="533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Apr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2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3">
        <f>INDEX(COVID!Q18:AB18,MATCH(B5,COVID!Q19:AB19,0))</f>
        <v>317724.25</v>
      </c>
      <c r="C7" s="534" t="str">
        <f>IF(ROUND(ABS(B7-B8),0)&gt;0,"Error","OK")</f>
        <v>OK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317724.25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9">
        <f ca="1">COUNTIFS(INDIRECT(B3&amp;"!"&amp;D5&amp;"20:"&amp;D5&amp;"1000"),"&gt;0")</f>
        <v>86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86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840)</f>
        <v>317724.25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COVID!J20</f>
        <v>400005</v>
      </c>
      <c r="D20" s="102" t="b">
        <v>1</v>
      </c>
      <c r="E20" s="103" t="str">
        <f>RIGHT(COVID!C20,4)&amp;"."&amp;COVID!M20&amp;"."&amp;COVID!K20&amp;"."&amp;$C$5</f>
        <v>2002.RecPrem.I18C.Ap23</v>
      </c>
      <c r="F20" s="104">
        <f ca="1">TODAY()</f>
        <v>45027</v>
      </c>
      <c r="G20" s="105" cm="1">
        <f t="array" ref="G20">IF(SUMPRODUCT((COVID!$Q$19:$AB$19=$B$5)*COVID!Q20:AB20)&gt;0,SUMPRODUCT((COVID!$Q$19:$AB$19=$B$5)*COVID!Q20:AB20),0)</f>
        <v>3770</v>
      </c>
      <c r="H20" s="106">
        <f ca="1">F20</f>
        <v>45027</v>
      </c>
      <c r="I20" s="107">
        <v>0</v>
      </c>
      <c r="J20" s="103" t="str">
        <f>LEFT(COVID!D20,20)&amp;"."&amp;COVIDPAY!E20</f>
        <v>Barnfield School.2002.RecPrem.I18C.Ap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/>
      <c r="U20" s="1"/>
    </row>
    <row r="21" spans="1:21" x14ac:dyDescent="0.3">
      <c r="A21" s="99">
        <v>1</v>
      </c>
      <c r="B21" s="100">
        <v>2</v>
      </c>
      <c r="C21" s="101">
        <f>COVID!J21</f>
        <v>400051</v>
      </c>
      <c r="D21" s="102" t="b">
        <v>1</v>
      </c>
      <c r="E21" s="103" t="str">
        <f>RIGHT(COVID!C21,4)&amp;"."&amp;COVID!M21&amp;"."&amp;COVID!K21&amp;"."&amp;$C$5</f>
        <v>2003.RecPrem.I18C.Ap23</v>
      </c>
      <c r="F21" s="104">
        <f t="shared" ref="F21:F84" ca="1" si="0">TODAY()</f>
        <v>45027</v>
      </c>
      <c r="G21" s="105" cm="1">
        <f t="array" ref="G21">IF(SUMPRODUCT((COVID!$Q$19:$AB$19=$B$5)*COVID!Q21:AB21)&gt;0,SUMPRODUCT((COVID!$Q$19:$AB$19=$B$5)*COVID!Q21:AB21),0)</f>
        <v>5691.25</v>
      </c>
      <c r="H21" s="106">
        <f t="shared" ref="H21:H84" ca="1" si="1">F21</f>
        <v>45027</v>
      </c>
      <c r="I21" s="107">
        <v>0</v>
      </c>
      <c r="J21" s="103" t="str">
        <f>LEFT(COVID!D21,20)&amp;"."&amp;COVIDPAY!E21</f>
        <v>Bell Lane Primary Sc.2003.RecPrem.I18C.Ap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/>
      <c r="U21" s="1"/>
    </row>
    <row r="22" spans="1:21" x14ac:dyDescent="0.3">
      <c r="A22" s="99">
        <v>1</v>
      </c>
      <c r="B22" s="100">
        <v>2</v>
      </c>
      <c r="C22" s="101">
        <f>COVID!J22</f>
        <v>400040</v>
      </c>
      <c r="D22" s="102" t="b">
        <v>1</v>
      </c>
      <c r="E22" s="103" t="str">
        <f>RIGHT(COVID!C22,4)&amp;"."&amp;COVID!M22&amp;"."&amp;COVID!K22&amp;"."&amp;$C$5</f>
        <v>2007.RecPrem.I18C.Ap23</v>
      </c>
      <c r="F22" s="104">
        <f t="shared" ca="1" si="0"/>
        <v>45027</v>
      </c>
      <c r="G22" s="105" cm="1">
        <f t="array" ref="G22">IF(SUMPRODUCT((COVID!$Q$19:$AB$19=$B$5)*COVID!Q22:AB22)&gt;0,SUMPRODUCT((COVID!$Q$19:$AB$19=$B$5)*COVID!Q22:AB22),0)</f>
        <v>2936.25</v>
      </c>
      <c r="H22" s="106">
        <f t="shared" ca="1" si="1"/>
        <v>45027</v>
      </c>
      <c r="I22" s="107">
        <v>0</v>
      </c>
      <c r="J22" s="103" t="str">
        <f>LEFT(COVID!D22,20)&amp;"."&amp;COVIDPAY!E22</f>
        <v>Brookland Junior Sch.2007.RecPrem.I18C.Ap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/>
      <c r="U22" s="1"/>
    </row>
    <row r="23" spans="1:21" x14ac:dyDescent="0.3">
      <c r="A23" s="99">
        <v>1</v>
      </c>
      <c r="B23" s="100">
        <v>2</v>
      </c>
      <c r="C23" s="101">
        <f>COVID!J23</f>
        <v>400057</v>
      </c>
      <c r="D23" s="102" t="b">
        <v>1</v>
      </c>
      <c r="E23" s="103" t="str">
        <f>RIGHT(COVID!C23,4)&amp;"."&amp;COVID!M23&amp;"."&amp;COVID!K23&amp;"."&amp;$C$5</f>
        <v>2008.RecPrem.I18C.Ap23</v>
      </c>
      <c r="F23" s="104">
        <f t="shared" ca="1" si="0"/>
        <v>45027</v>
      </c>
      <c r="G23" s="105" cm="1">
        <f t="array" ref="G23">IF(SUMPRODUCT((COVID!$Q$19:$AB$19=$B$5)*COVID!Q23:AB23)&gt;0,SUMPRODUCT((COVID!$Q$19:$AB$19=$B$5)*COVID!Q23:AB23),0)</f>
        <v>1558.75</v>
      </c>
      <c r="H23" s="106">
        <f t="shared" ca="1" si="1"/>
        <v>45027</v>
      </c>
      <c r="I23" s="107">
        <v>0</v>
      </c>
      <c r="J23" s="103" t="str">
        <f>LEFT(COVID!D23,20)&amp;"."&amp;COVIDPAY!E23</f>
        <v>Brookland Infant  &amp; .2008.RecPrem.I18C.Ap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</row>
    <row r="24" spans="1:21" x14ac:dyDescent="0.3">
      <c r="A24" s="99">
        <v>1</v>
      </c>
      <c r="B24" s="100">
        <v>2</v>
      </c>
      <c r="C24" s="101">
        <f>COVID!J24</f>
        <v>400061</v>
      </c>
      <c r="D24" s="102" t="b">
        <v>1</v>
      </c>
      <c r="E24" s="103" t="str">
        <f>RIGHT(COVID!C24,4)&amp;"."&amp;COVID!M24&amp;"."&amp;COVID!K24&amp;"."&amp;$C$5</f>
        <v>2009.RecPrem.I18C.Ap23</v>
      </c>
      <c r="F24" s="104">
        <f t="shared" ca="1" si="0"/>
        <v>45027</v>
      </c>
      <c r="G24" s="105" cm="1">
        <f t="array" ref="G24">IF(SUMPRODUCT((COVID!$Q$19:$AB$19=$B$5)*COVID!Q24:AB24)&gt;0,SUMPRODUCT((COVID!$Q$19:$AB$19=$B$5)*COVID!Q24:AB24),0)</f>
        <v>2900</v>
      </c>
      <c r="H24" s="106">
        <f t="shared" ca="1" si="1"/>
        <v>45027</v>
      </c>
      <c r="I24" s="107">
        <v>0</v>
      </c>
      <c r="J24" s="103" t="str">
        <f>LEFT(COVID!D24,20)&amp;"."&amp;COVIDPAY!E24</f>
        <v>Brunswick Park Prima.2009.RecPrem.I18C.Ap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</row>
    <row r="25" spans="1:21" x14ac:dyDescent="0.3">
      <c r="A25" s="99">
        <v>1</v>
      </c>
      <c r="B25" s="100">
        <v>2</v>
      </c>
      <c r="C25" s="101">
        <f>COVID!J25</f>
        <v>400020</v>
      </c>
      <c r="D25" s="102" t="b">
        <v>1</v>
      </c>
      <c r="E25" s="103" t="str">
        <f>RIGHT(COVID!C25,4)&amp;"."&amp;COVID!M25&amp;"."&amp;COVID!K25&amp;"."&amp;$C$5</f>
        <v>2011.RecPrem.I18C.Ap23</v>
      </c>
      <c r="F25" s="104">
        <f t="shared" ca="1" si="0"/>
        <v>45027</v>
      </c>
      <c r="G25" s="105" cm="1">
        <f t="array" ref="G25">IF(SUMPRODUCT((COVID!$Q$19:$AB$19=$B$5)*COVID!Q25:AB25)&gt;0,SUMPRODUCT((COVID!$Q$19:$AB$19=$B$5)*COVID!Q25:AB25),0)</f>
        <v>1160</v>
      </c>
      <c r="H25" s="106">
        <f t="shared" ca="1" si="1"/>
        <v>45027</v>
      </c>
      <c r="I25" s="107">
        <v>0</v>
      </c>
      <c r="J25" s="103" t="str">
        <f>LEFT(COVID!D25,20)&amp;"."&amp;COVIDPAY!E25</f>
        <v>Church Hill Primary .2011.RecPrem.I18C.Ap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</row>
    <row r="26" spans="1:21" x14ac:dyDescent="0.3">
      <c r="A26" s="99">
        <v>1</v>
      </c>
      <c r="B26" s="100">
        <v>2</v>
      </c>
      <c r="C26" s="101">
        <f>COVID!J26</f>
        <v>400050</v>
      </c>
      <c r="D26" s="102" t="b">
        <v>1</v>
      </c>
      <c r="E26" s="103" t="str">
        <f>RIGHT(COVID!C26,4)&amp;"."&amp;COVID!M26&amp;"."&amp;COVID!K26&amp;"."&amp;$C$5</f>
        <v>2014.RecPrem.I18C.Ap23</v>
      </c>
      <c r="F26" s="104">
        <f t="shared" ca="1" si="0"/>
        <v>45027</v>
      </c>
      <c r="G26" s="105" cm="1">
        <f t="array" ref="G26">IF(SUMPRODUCT((COVID!$Q$19:$AB$19=$B$5)*COVID!Q26:AB26)&gt;0,SUMPRODUCT((COVID!$Q$19:$AB$19=$B$5)*COVID!Q26:AB26),0)</f>
        <v>7880.75</v>
      </c>
      <c r="H26" s="106">
        <f t="shared" ca="1" si="1"/>
        <v>45027</v>
      </c>
      <c r="I26" s="107">
        <v>0</v>
      </c>
      <c r="J26" s="103" t="str">
        <f>LEFT(COVID!D26,20)&amp;"."&amp;COVIDPAY!E26</f>
        <v>Colindale School.2014.RecPrem.I18C.Ap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</row>
    <row r="27" spans="1:21" x14ac:dyDescent="0.3">
      <c r="A27" s="99">
        <v>1</v>
      </c>
      <c r="B27" s="100">
        <v>2</v>
      </c>
      <c r="C27" s="101">
        <f>COVID!J27</f>
        <v>400059</v>
      </c>
      <c r="D27" s="102" t="b">
        <v>1</v>
      </c>
      <c r="E27" s="103" t="str">
        <f>RIGHT(COVID!C27,4)&amp;"."&amp;COVID!M27&amp;"."&amp;COVID!K27&amp;"."&amp;$C$5</f>
        <v>2015.RecPrem.I18C.Ap23</v>
      </c>
      <c r="F27" s="104">
        <f t="shared" ca="1" si="0"/>
        <v>45027</v>
      </c>
      <c r="G27" s="105" cm="1">
        <f t="array" ref="G27">IF(SUMPRODUCT((COVID!$Q$19:$AB$19=$B$5)*COVID!Q27:AB27)&gt;0,SUMPRODUCT((COVID!$Q$19:$AB$19=$B$5)*COVID!Q27:AB27),0)</f>
        <v>3245</v>
      </c>
      <c r="H27" s="106">
        <f t="shared" ca="1" si="1"/>
        <v>45027</v>
      </c>
      <c r="I27" s="107">
        <v>0</v>
      </c>
      <c r="J27" s="103" t="str">
        <f>LEFT(COVID!D27,20)&amp;"."&amp;COVIDPAY!E27</f>
        <v>Coppetts Wood.2015.RecPrem.I18C.Ap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</row>
    <row r="28" spans="1:21" x14ac:dyDescent="0.3">
      <c r="A28" s="99">
        <v>1</v>
      </c>
      <c r="B28" s="100">
        <v>2</v>
      </c>
      <c r="C28" s="101">
        <f>COVID!J28</f>
        <v>400049</v>
      </c>
      <c r="D28" s="102" t="b">
        <v>1</v>
      </c>
      <c r="E28" s="103" t="str">
        <f>RIGHT(COVID!C28,4)&amp;"."&amp;COVID!M28&amp;"."&amp;COVID!K28&amp;"."&amp;$C$5</f>
        <v>2016.RecPrem.I18C.Ap23</v>
      </c>
      <c r="F28" s="104">
        <f t="shared" ca="1" si="0"/>
        <v>45027</v>
      </c>
      <c r="G28" s="105" cm="1">
        <f t="array" ref="G28">IF(SUMPRODUCT((COVID!$Q$19:$AB$19=$B$5)*COVID!Q28:AB28)&gt;0,SUMPRODUCT((COVID!$Q$19:$AB$19=$B$5)*COVID!Q28:AB28),0)</f>
        <v>1015</v>
      </c>
      <c r="H28" s="106">
        <f t="shared" ca="1" si="1"/>
        <v>45027</v>
      </c>
      <c r="I28" s="107">
        <v>0</v>
      </c>
      <c r="J28" s="103" t="str">
        <f>LEFT(COVID!D28,20)&amp;"."&amp;COVIDPAY!E28</f>
        <v>Courtland School.2016.RecPrem.I18C.Ap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</row>
    <row r="29" spans="1:21" x14ac:dyDescent="0.3">
      <c r="A29" s="99">
        <v>1</v>
      </c>
      <c r="B29" s="100">
        <v>2</v>
      </c>
      <c r="C29" s="101">
        <f>COVID!J29</f>
        <v>400080</v>
      </c>
      <c r="D29" s="102" t="b">
        <v>1</v>
      </c>
      <c r="E29" s="103" t="str">
        <f>RIGHT(COVID!C29,4)&amp;"."&amp;COVID!M29&amp;"."&amp;COVID!K29&amp;"."&amp;$C$5</f>
        <v>2017.RecPrem.I18C.Ap23</v>
      </c>
      <c r="F29" s="104">
        <f t="shared" ca="1" si="0"/>
        <v>45027</v>
      </c>
      <c r="G29" s="105" cm="1">
        <f t="array" ref="G29">IF(SUMPRODUCT((COVID!$Q$19:$AB$19=$B$5)*COVID!Q29:AB29)&gt;0,SUMPRODUCT((COVID!$Q$19:$AB$19=$B$5)*COVID!Q29:AB29),0)</f>
        <v>3588.75</v>
      </c>
      <c r="H29" s="106">
        <f t="shared" ca="1" si="1"/>
        <v>45027</v>
      </c>
      <c r="I29" s="107">
        <v>0</v>
      </c>
      <c r="J29" s="103" t="str">
        <f>LEFT(COVID!D29,20)&amp;"."&amp;COVIDPAY!E29</f>
        <v>Cromer Road Primary .2017.RecPrem.I18C.Ap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</row>
    <row r="30" spans="1:21" x14ac:dyDescent="0.3">
      <c r="A30" s="99">
        <v>1</v>
      </c>
      <c r="B30" s="100">
        <v>2</v>
      </c>
      <c r="C30" s="101">
        <f>COVID!J30</f>
        <v>400036</v>
      </c>
      <c r="D30" s="102" t="b">
        <v>1</v>
      </c>
      <c r="E30" s="103" t="str">
        <f>RIGHT(COVID!C30,4)&amp;"."&amp;COVID!M30&amp;"."&amp;COVID!K30&amp;"."&amp;$C$5</f>
        <v>2019.RecPrem.I18C.Ap23</v>
      </c>
      <c r="F30" s="104">
        <f t="shared" ca="1" si="0"/>
        <v>45027</v>
      </c>
      <c r="G30" s="105" cm="1">
        <f t="array" ref="G30">IF(SUMPRODUCT((COVID!$Q$19:$AB$19=$B$5)*COVID!Q30:AB30)&gt;0,SUMPRODUCT((COVID!$Q$19:$AB$19=$B$5)*COVID!Q30:AB30),0)</f>
        <v>1703.75</v>
      </c>
      <c r="H30" s="106">
        <f t="shared" ca="1" si="1"/>
        <v>45027</v>
      </c>
      <c r="I30" s="107">
        <v>0</v>
      </c>
      <c r="J30" s="103" t="str">
        <f>LEFT(COVID!D30,20)&amp;"."&amp;COVIDPAY!E30</f>
        <v>Deansbrook Infant Sc.2019.RecPrem.I18C.Ap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</row>
    <row r="31" spans="1:21" x14ac:dyDescent="0.3">
      <c r="A31" s="99">
        <v>1</v>
      </c>
      <c r="B31" s="100">
        <v>2</v>
      </c>
      <c r="C31" s="101">
        <f>COVID!J31</f>
        <v>400042</v>
      </c>
      <c r="D31" s="102" t="b">
        <v>1</v>
      </c>
      <c r="E31" s="103" t="str">
        <f>RIGHT(COVID!C31,4)&amp;"."&amp;COVID!M31&amp;"."&amp;COVID!K31&amp;"."&amp;$C$5</f>
        <v>2021.RecPrem.I18C.Ap23</v>
      </c>
      <c r="F31" s="104">
        <f t="shared" ca="1" si="0"/>
        <v>45027</v>
      </c>
      <c r="G31" s="105" cm="1">
        <f t="array" ref="G31">IF(SUMPRODUCT((COVID!$Q$19:$AB$19=$B$5)*COVID!Q31:AB31)&gt;0,SUMPRODUCT((COVID!$Q$19:$AB$19=$B$5)*COVID!Q31:AB31),0)</f>
        <v>4640</v>
      </c>
      <c r="H31" s="106">
        <f t="shared" ca="1" si="1"/>
        <v>45027</v>
      </c>
      <c r="I31" s="107">
        <v>0</v>
      </c>
      <c r="J31" s="103" t="str">
        <f>LEFT(COVID!D31,20)&amp;"."&amp;COVIDPAY!E31</f>
        <v>Dollis Primary Schoo.2021.RecPrem.I18C.Ap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</row>
    <row r="32" spans="1:21" x14ac:dyDescent="0.3">
      <c r="A32" s="99">
        <v>1</v>
      </c>
      <c r="B32" s="100">
        <v>2</v>
      </c>
      <c r="C32" s="101">
        <f>COVID!J32</f>
        <v>400159</v>
      </c>
      <c r="D32" s="102" t="b">
        <v>1</v>
      </c>
      <c r="E32" s="103" t="str">
        <f>RIGHT(COVID!C32,4)&amp;"."&amp;COVID!M32&amp;"."&amp;COVID!K32&amp;"."&amp;$C$5</f>
        <v>2023.RecPrem.I18C.Ap23</v>
      </c>
      <c r="F32" s="104">
        <f t="shared" ca="1" si="0"/>
        <v>45027</v>
      </c>
      <c r="G32" s="105" cm="1">
        <f t="array" ref="G32">IF(SUMPRODUCT((COVID!$Q$19:$AB$19=$B$5)*COVID!Q32:AB32)&gt;0,SUMPRODUCT((COVID!$Q$19:$AB$19=$B$5)*COVID!Q32:AB32),0)</f>
        <v>6217</v>
      </c>
      <c r="H32" s="106">
        <f t="shared" ca="1" si="1"/>
        <v>45027</v>
      </c>
      <c r="I32" s="107">
        <v>0</v>
      </c>
      <c r="J32" s="103" t="str">
        <f>LEFT(COVID!D32,20)&amp;"."&amp;COVIDPAY!E32</f>
        <v>Edgware Primary Scho.2023.RecPrem.I18C.Ap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</row>
    <row r="33" spans="1:18" x14ac:dyDescent="0.3">
      <c r="A33" s="99">
        <v>1</v>
      </c>
      <c r="B33" s="100">
        <v>2</v>
      </c>
      <c r="C33" s="101">
        <f>COVID!J33</f>
        <v>400047</v>
      </c>
      <c r="D33" s="102" t="b">
        <v>1</v>
      </c>
      <c r="E33" s="103" t="str">
        <f>RIGHT(COVID!C33,4)&amp;"."&amp;COVID!M33&amp;"."&amp;COVID!K33&amp;"."&amp;$C$5</f>
        <v>2024.RecPrem.I18C.Ap23</v>
      </c>
      <c r="F33" s="104">
        <f t="shared" ca="1" si="0"/>
        <v>45027</v>
      </c>
      <c r="G33" s="105" cm="1">
        <f t="array" ref="G33">IF(SUMPRODUCT((COVID!$Q$19:$AB$19=$B$5)*COVID!Q33:AB33)&gt;0,SUMPRODUCT((COVID!$Q$19:$AB$19=$B$5)*COVID!Q33:AB33),0)</f>
        <v>2555.75</v>
      </c>
      <c r="H33" s="106">
        <f t="shared" ca="1" si="1"/>
        <v>45027</v>
      </c>
      <c r="I33" s="107">
        <v>0</v>
      </c>
      <c r="J33" s="103" t="str">
        <f>LEFT(COVID!D33,20)&amp;"."&amp;COVIDPAY!E33</f>
        <v>Fairway Primary Scho.2024.RecPrem.I18C.Ap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</row>
    <row r="34" spans="1:18" x14ac:dyDescent="0.3">
      <c r="A34" s="99">
        <v>1</v>
      </c>
      <c r="B34" s="100">
        <v>2</v>
      </c>
      <c r="C34" s="101">
        <f>COVID!J34</f>
        <v>400001</v>
      </c>
      <c r="D34" s="102" t="b">
        <v>1</v>
      </c>
      <c r="E34" s="103" t="str">
        <f>RIGHT(COVID!C34,4)&amp;"."&amp;COVID!M34&amp;"."&amp;COVID!K34&amp;"."&amp;$C$5</f>
        <v>2025.RecPrem.I18C.Ap23</v>
      </c>
      <c r="F34" s="104">
        <f t="shared" ca="1" si="0"/>
        <v>45027</v>
      </c>
      <c r="G34" s="105" cm="1">
        <f t="array" ref="G34">IF(SUMPRODUCT((COVID!$Q$19:$AB$19=$B$5)*COVID!Q34:AB34)&gt;0,SUMPRODUCT((COVID!$Q$19:$AB$19=$B$5)*COVID!Q34:AB34),0)</f>
        <v>500</v>
      </c>
      <c r="H34" s="106">
        <f t="shared" ca="1" si="1"/>
        <v>45027</v>
      </c>
      <c r="I34" s="107">
        <v>0</v>
      </c>
      <c r="J34" s="103" t="str">
        <f>LEFT(COVID!D34,20)&amp;"."&amp;COVIDPAY!E34</f>
        <v>Foulds.2025.RecPrem.I18C.Ap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</row>
    <row r="35" spans="1:18" x14ac:dyDescent="0.3">
      <c r="A35" s="99">
        <v>1</v>
      </c>
      <c r="B35" s="100">
        <v>2</v>
      </c>
      <c r="C35" s="101">
        <f>COVID!J35</f>
        <v>400082</v>
      </c>
      <c r="D35" s="102" t="b">
        <v>1</v>
      </c>
      <c r="E35" s="103" t="str">
        <f>RIGHT(COVID!C35,4)&amp;"."&amp;COVID!M35&amp;"."&amp;COVID!K35&amp;"."&amp;$C$5</f>
        <v>2026.RecPrem.I18C.Ap23</v>
      </c>
      <c r="F35" s="104">
        <f t="shared" ca="1" si="0"/>
        <v>45027</v>
      </c>
      <c r="G35" s="105" cm="1">
        <f t="array" ref="G35">IF(SUMPRODUCT((COVID!$Q$19:$AB$19=$B$5)*COVID!Q35:AB35)&gt;0,SUMPRODUCT((COVID!$Q$19:$AB$19=$B$5)*COVID!Q35:AB35),0)</f>
        <v>3045</v>
      </c>
      <c r="H35" s="106">
        <f t="shared" ca="1" si="1"/>
        <v>45027</v>
      </c>
      <c r="I35" s="107">
        <v>0</v>
      </c>
      <c r="J35" s="103" t="str">
        <f>LEFT(COVID!D35,20)&amp;"."&amp;COVIDPAY!E35</f>
        <v>Frith Manor School.2026.RecPrem.I18C.Ap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</row>
    <row r="36" spans="1:18" x14ac:dyDescent="0.3">
      <c r="A36" s="99">
        <v>1</v>
      </c>
      <c r="B36" s="100">
        <v>2</v>
      </c>
      <c r="C36" s="101">
        <f>COVID!J36</f>
        <v>400002</v>
      </c>
      <c r="D36" s="102" t="b">
        <v>1</v>
      </c>
      <c r="E36" s="103" t="str">
        <f>RIGHT(COVID!C36,4)&amp;"."&amp;COVID!M36&amp;"."&amp;COVID!K36&amp;"."&amp;$C$5</f>
        <v>2027.RecPrem.I18C.Ap23</v>
      </c>
      <c r="F36" s="104">
        <f t="shared" ca="1" si="0"/>
        <v>45027</v>
      </c>
      <c r="G36" s="105" cm="1">
        <f t="array" ref="G36">IF(SUMPRODUCT((COVID!$Q$19:$AB$19=$B$5)*COVID!Q36:AB36)&gt;0,SUMPRODUCT((COVID!$Q$19:$AB$19=$B$5)*COVID!Q36:AB36),0)</f>
        <v>2827.5</v>
      </c>
      <c r="H36" s="106">
        <f t="shared" ca="1" si="1"/>
        <v>45027</v>
      </c>
      <c r="I36" s="107">
        <v>0</v>
      </c>
      <c r="J36" s="103" t="str">
        <f>LEFT(COVID!D36,20)&amp;"."&amp;COVIDPAY!E36</f>
        <v>Garden Suburb Junior.2027.RecPrem.I18C.Ap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</row>
    <row r="37" spans="1:18" x14ac:dyDescent="0.3">
      <c r="A37" s="99">
        <v>1</v>
      </c>
      <c r="B37" s="100">
        <v>2</v>
      </c>
      <c r="C37" s="101">
        <f>COVID!J37</f>
        <v>400067</v>
      </c>
      <c r="D37" s="102" t="b">
        <v>1</v>
      </c>
      <c r="E37" s="103" t="str">
        <f>RIGHT(COVID!C37,4)&amp;"."&amp;COVID!M37&amp;"."&amp;COVID!K37&amp;"."&amp;$C$5</f>
        <v>2028.RecPrem.I18C.Ap23</v>
      </c>
      <c r="F37" s="104">
        <f t="shared" ca="1" si="0"/>
        <v>45027</v>
      </c>
      <c r="G37" s="105" cm="1">
        <f t="array" ref="G37">IF(SUMPRODUCT((COVID!$Q$19:$AB$19=$B$5)*COVID!Q37:AB37)&gt;0,SUMPRODUCT((COVID!$Q$19:$AB$19=$B$5)*COVID!Q37:AB37),0)</f>
        <v>1740</v>
      </c>
      <c r="H37" s="106">
        <f t="shared" ca="1" si="1"/>
        <v>45027</v>
      </c>
      <c r="I37" s="107">
        <v>0</v>
      </c>
      <c r="J37" s="103" t="str">
        <f>LEFT(COVID!D37,20)&amp;"."&amp;COVIDPAY!E37</f>
        <v>Garden Suburb Infant.2028.RecPrem.I18C.Ap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</row>
    <row r="38" spans="1:18" x14ac:dyDescent="0.3">
      <c r="A38" s="99">
        <v>1</v>
      </c>
      <c r="B38" s="100">
        <v>2</v>
      </c>
      <c r="C38" s="101">
        <f>COVID!J38</f>
        <v>400035</v>
      </c>
      <c r="D38" s="102" t="b">
        <v>1</v>
      </c>
      <c r="E38" s="103" t="str">
        <f>RIGHT(COVID!C38,4)&amp;"."&amp;COVID!M38&amp;"."&amp;COVID!K38&amp;"."&amp;$C$5</f>
        <v>2029.RecPrem.I18C.Ap23</v>
      </c>
      <c r="F38" s="104">
        <f t="shared" ca="1" si="0"/>
        <v>45027</v>
      </c>
      <c r="G38" s="105" cm="1">
        <f t="array" ref="G38">IF(SUMPRODUCT((COVID!$Q$19:$AB$19=$B$5)*COVID!Q38:AB38)&gt;0,SUMPRODUCT((COVID!$Q$19:$AB$19=$B$5)*COVID!Q38:AB38),0)</f>
        <v>5727.5</v>
      </c>
      <c r="H38" s="106">
        <f t="shared" ca="1" si="1"/>
        <v>45027</v>
      </c>
      <c r="I38" s="107">
        <v>0</v>
      </c>
      <c r="J38" s="103" t="str">
        <f>LEFT(COVID!D38,20)&amp;"."&amp;COVIDPAY!E38</f>
        <v>Goldbeaters Primary .2029.RecPrem.I18C.Ap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</row>
    <row r="39" spans="1:18" x14ac:dyDescent="0.3">
      <c r="A39" s="99">
        <v>1</v>
      </c>
      <c r="B39" s="100">
        <v>2</v>
      </c>
      <c r="C39" s="101">
        <f>COVID!J39</f>
        <v>400026</v>
      </c>
      <c r="D39" s="102" t="b">
        <v>1</v>
      </c>
      <c r="E39" s="103" t="str">
        <f>RIGHT(COVID!C39,4)&amp;"."&amp;COVID!M39&amp;"."&amp;COVID!K39&amp;"."&amp;$C$5</f>
        <v>2031.RecPrem.I18C.Ap23</v>
      </c>
      <c r="F39" s="104">
        <f t="shared" ca="1" si="0"/>
        <v>45027</v>
      </c>
      <c r="G39" s="105" cm="1">
        <f t="array" ref="G39">IF(SUMPRODUCT((COVID!$Q$19:$AB$19=$B$5)*COVID!Q39:AB39)&gt;0,SUMPRODUCT((COVID!$Q$19:$AB$19=$B$5)*COVID!Q39:AB39),0)</f>
        <v>2465</v>
      </c>
      <c r="H39" s="106">
        <f t="shared" ca="1" si="1"/>
        <v>45027</v>
      </c>
      <c r="I39" s="107">
        <v>0</v>
      </c>
      <c r="J39" s="103" t="str">
        <f>LEFT(COVID!D39,20)&amp;"."&amp;COVIDPAY!E39</f>
        <v>Hollickwood JMI Scho.2031.RecPrem.I18C.Ap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</row>
    <row r="40" spans="1:18" x14ac:dyDescent="0.3">
      <c r="A40" s="99">
        <v>1</v>
      </c>
      <c r="B40" s="100">
        <v>2</v>
      </c>
      <c r="C40" s="101">
        <f>COVID!J40</f>
        <v>400084</v>
      </c>
      <c r="D40" s="102" t="b">
        <v>1</v>
      </c>
      <c r="E40" s="103" t="str">
        <f>RIGHT(COVID!C40,4)&amp;"."&amp;COVID!M40&amp;"."&amp;COVID!K40&amp;"."&amp;$C$5</f>
        <v>2032.RecPrem.I18C.Ap23</v>
      </c>
      <c r="F40" s="104">
        <f t="shared" ca="1" si="0"/>
        <v>45027</v>
      </c>
      <c r="G40" s="105" cm="1">
        <f t="array" ref="G40">IF(SUMPRODUCT((COVID!$Q$19:$AB$19=$B$5)*COVID!Q40:AB40)&gt;0,SUMPRODUCT((COVID!$Q$19:$AB$19=$B$5)*COVID!Q40:AB40),0)</f>
        <v>3045</v>
      </c>
      <c r="H40" s="106">
        <f t="shared" ca="1" si="1"/>
        <v>45027</v>
      </c>
      <c r="I40" s="107">
        <v>0</v>
      </c>
      <c r="J40" s="103" t="str">
        <f>LEFT(COVID!D40,20)&amp;"."&amp;COVIDPAY!E40</f>
        <v>Holly Park School.2032.RecPrem.I18C.Ap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</row>
    <row r="41" spans="1:18" x14ac:dyDescent="0.3">
      <c r="A41" s="99">
        <v>1</v>
      </c>
      <c r="B41" s="100">
        <v>2</v>
      </c>
      <c r="C41" s="101">
        <f>COVID!J41</f>
        <v>400046</v>
      </c>
      <c r="D41" s="102" t="b">
        <v>1</v>
      </c>
      <c r="E41" s="103" t="str">
        <f>RIGHT(COVID!C41,4)&amp;"."&amp;COVID!M41&amp;"."&amp;COVID!K41&amp;"."&amp;$C$5</f>
        <v>2036.RecPrem.I18C.Ap23</v>
      </c>
      <c r="F41" s="104">
        <f t="shared" ca="1" si="0"/>
        <v>45027</v>
      </c>
      <c r="G41" s="105" cm="1">
        <f t="array" ref="G41">IF(SUMPRODUCT((COVID!$Q$19:$AB$19=$B$5)*COVID!Q41:AB41)&gt;0,SUMPRODUCT((COVID!$Q$19:$AB$19=$B$5)*COVID!Q41:AB41),0)</f>
        <v>4219</v>
      </c>
      <c r="H41" s="106">
        <f t="shared" ca="1" si="1"/>
        <v>45027</v>
      </c>
      <c r="I41" s="107">
        <v>0</v>
      </c>
      <c r="J41" s="103" t="str">
        <f>LEFT(COVID!D41,20)&amp;"."&amp;COVIDPAY!E41</f>
        <v>Livingstone School.2036.RecPrem.I18C.Ap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</row>
    <row r="42" spans="1:18" x14ac:dyDescent="0.3">
      <c r="A42" s="99">
        <v>1</v>
      </c>
      <c r="B42" s="100">
        <v>2</v>
      </c>
      <c r="C42" s="101">
        <f>COVID!J42</f>
        <v>400030</v>
      </c>
      <c r="D42" s="102" t="b">
        <v>1</v>
      </c>
      <c r="E42" s="103" t="str">
        <f>RIGHT(COVID!C42,4)&amp;"."&amp;COVID!M42&amp;"."&amp;COVID!K42&amp;"."&amp;$C$5</f>
        <v>2037.RecPrem.I18C.Ap23</v>
      </c>
      <c r="F42" s="104">
        <f t="shared" ca="1" si="0"/>
        <v>45027</v>
      </c>
      <c r="G42" s="105" cm="1">
        <f t="array" ref="G42">IF(SUMPRODUCT((COVID!$Q$19:$AB$19=$B$5)*COVID!Q42:AB42)&gt;0,SUMPRODUCT((COVID!$Q$19:$AB$19=$B$5)*COVID!Q42:AB42),0)</f>
        <v>1486.25</v>
      </c>
      <c r="H42" s="106">
        <f t="shared" ca="1" si="1"/>
        <v>45027</v>
      </c>
      <c r="I42" s="107">
        <v>0</v>
      </c>
      <c r="J42" s="103" t="str">
        <f>LEFT(COVID!D42,20)&amp;"."&amp;COVIDPAY!E42</f>
        <v>Manorside Primary Sc.2037.RecPrem.I18C.Ap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</row>
    <row r="43" spans="1:18" x14ac:dyDescent="0.3">
      <c r="A43" s="99">
        <v>1</v>
      </c>
      <c r="B43" s="100">
        <v>2</v>
      </c>
      <c r="C43" s="101">
        <f>COVID!J43</f>
        <v>400048</v>
      </c>
      <c r="D43" s="102" t="b">
        <v>1</v>
      </c>
      <c r="E43" s="103" t="str">
        <f>RIGHT(COVID!C43,4)&amp;"."&amp;COVID!M43&amp;"."&amp;COVID!K43&amp;"."&amp;$C$5</f>
        <v>2042.RecPrem.I18C.Ap23</v>
      </c>
      <c r="F43" s="104">
        <f t="shared" ca="1" si="0"/>
        <v>45027</v>
      </c>
      <c r="G43" s="105" cm="1">
        <f t="array" ref="G43">IF(SUMPRODUCT((COVID!$Q$19:$AB$19=$B$5)*COVID!Q43:AB43)&gt;0,SUMPRODUCT((COVID!$Q$19:$AB$19=$B$5)*COVID!Q43:AB43),0)</f>
        <v>978.75</v>
      </c>
      <c r="H43" s="106">
        <f t="shared" ca="1" si="1"/>
        <v>45027</v>
      </c>
      <c r="I43" s="107">
        <v>0</v>
      </c>
      <c r="J43" s="103" t="str">
        <f>LEFT(COVID!D43,20)&amp;"."&amp;COVIDPAY!E43</f>
        <v>Monkfrith School.2042.RecPrem.I18C.Ap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</row>
    <row r="44" spans="1:18" x14ac:dyDescent="0.3">
      <c r="A44" s="99">
        <v>1</v>
      </c>
      <c r="B44" s="100">
        <v>2</v>
      </c>
      <c r="C44" s="101">
        <f>COVID!J44</f>
        <v>400088</v>
      </c>
      <c r="D44" s="102" t="b">
        <v>1</v>
      </c>
      <c r="E44" s="103" t="str">
        <f>RIGHT(COVID!C44,4)&amp;"."&amp;COVID!M44&amp;"."&amp;COVID!K44&amp;"."&amp;$C$5</f>
        <v>2043.RecPrem.I18C.Ap23</v>
      </c>
      <c r="F44" s="104">
        <f t="shared" ca="1" si="0"/>
        <v>45027</v>
      </c>
      <c r="G44" s="105" cm="1">
        <f t="array" ref="G44">IF(SUMPRODUCT((COVID!$Q$19:$AB$19=$B$5)*COVID!Q44:AB44)&gt;0,SUMPRODUCT((COVID!$Q$19:$AB$19=$B$5)*COVID!Q44:AB44),0)</f>
        <v>3190</v>
      </c>
      <c r="H44" s="106">
        <f t="shared" ca="1" si="1"/>
        <v>45027</v>
      </c>
      <c r="I44" s="107">
        <v>0</v>
      </c>
      <c r="J44" s="103" t="str">
        <f>LEFT(COVID!D44,20)&amp;"."&amp;COVIDPAY!E44</f>
        <v>Moss Hall Junior Sch.2043.RecPrem.I18C.Ap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</row>
    <row r="45" spans="1:18" x14ac:dyDescent="0.3">
      <c r="A45" s="99">
        <v>1</v>
      </c>
      <c r="B45" s="100">
        <v>2</v>
      </c>
      <c r="C45" s="101">
        <f>COVID!J45</f>
        <v>400087</v>
      </c>
      <c r="D45" s="102" t="b">
        <v>1</v>
      </c>
      <c r="E45" s="103" t="str">
        <f>RIGHT(COVID!C45,4)&amp;"."&amp;COVID!M45&amp;"."&amp;COVID!K45&amp;"."&amp;$C$5</f>
        <v>2044.RecPrem.I18C.Ap23</v>
      </c>
      <c r="F45" s="104">
        <f t="shared" ca="1" si="0"/>
        <v>45027</v>
      </c>
      <c r="G45" s="105" cm="1">
        <f t="array" ref="G45">IF(SUMPRODUCT((COVID!$Q$19:$AB$19=$B$5)*COVID!Q45:AB45)&gt;0,SUMPRODUCT((COVID!$Q$19:$AB$19=$B$5)*COVID!Q45:AB45),0)</f>
        <v>1812.5</v>
      </c>
      <c r="H45" s="106">
        <f t="shared" ca="1" si="1"/>
        <v>45027</v>
      </c>
      <c r="I45" s="107">
        <v>0</v>
      </c>
      <c r="J45" s="103" t="str">
        <f>LEFT(COVID!D45,20)&amp;"."&amp;COVIDPAY!E45</f>
        <v>Moss Hall Infant Sch.2044.RecPrem.I18C.Ap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COVID!I45</f>
        <v>10166/543965</v>
      </c>
      <c r="P45" s="102" t="b">
        <v>1</v>
      </c>
      <c r="Q45" s="102" t="b">
        <v>1</v>
      </c>
      <c r="R45" s="102" t="b">
        <v>1</v>
      </c>
    </row>
    <row r="46" spans="1:18" x14ac:dyDescent="0.3">
      <c r="A46" s="99">
        <v>1</v>
      </c>
      <c r="B46" s="100">
        <v>2</v>
      </c>
      <c r="C46" s="101">
        <f>COVID!J46</f>
        <v>400089</v>
      </c>
      <c r="D46" s="102" t="b">
        <v>1</v>
      </c>
      <c r="E46" s="103" t="str">
        <f>RIGHT(COVID!C46,4)&amp;"."&amp;COVID!M46&amp;"."&amp;COVID!K46&amp;"."&amp;$C$5</f>
        <v>2045.RecPrem.I18C.Ap23</v>
      </c>
      <c r="F46" s="104">
        <f t="shared" ca="1" si="0"/>
        <v>45027</v>
      </c>
      <c r="G46" s="105" cm="1">
        <f t="array" ref="G46">IF(SUMPRODUCT((COVID!$Q$19:$AB$19=$B$5)*COVID!Q46:AB46)&gt;0,SUMPRODUCT((COVID!$Q$19:$AB$19=$B$5)*COVID!Q46:AB46),0)</f>
        <v>1232.5</v>
      </c>
      <c r="H46" s="106">
        <f t="shared" ca="1" si="1"/>
        <v>45027</v>
      </c>
      <c r="I46" s="107">
        <v>0</v>
      </c>
      <c r="J46" s="103" t="str">
        <f>LEFT(COVID!D46,20)&amp;"."&amp;COVIDPAY!E46</f>
        <v>Northside School.2045.RecPrem.I18C.Ap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</row>
    <row r="47" spans="1:18" x14ac:dyDescent="0.3">
      <c r="A47" s="99">
        <v>1</v>
      </c>
      <c r="B47" s="100">
        <v>2</v>
      </c>
      <c r="C47" s="101">
        <f>COVID!J47</f>
        <v>158733</v>
      </c>
      <c r="D47" s="102" t="b">
        <v>1</v>
      </c>
      <c r="E47" s="103" t="str">
        <f>RIGHT(COVID!C47,4)&amp;"."&amp;COVID!M47&amp;"."&amp;COVID!K47&amp;"."&amp;$C$5</f>
        <v>2053.RecPrem.I18C.Ap23</v>
      </c>
      <c r="F47" s="104">
        <f t="shared" ca="1" si="0"/>
        <v>45027</v>
      </c>
      <c r="G47" s="105" cm="1">
        <f t="array" ref="G47">IF(SUMPRODUCT((COVID!$Q$19:$AB$19=$B$5)*COVID!Q47:AB47)&gt;0,SUMPRODUCT((COVID!$Q$19:$AB$19=$B$5)*COVID!Q47:AB47),0)</f>
        <v>500</v>
      </c>
      <c r="H47" s="106">
        <f t="shared" ca="1" si="1"/>
        <v>45027</v>
      </c>
      <c r="I47" s="107">
        <v>0</v>
      </c>
      <c r="J47" s="103" t="str">
        <f>LEFT(COVID!D47,20)&amp;"."&amp;COVIDPAY!E47</f>
        <v>Noam Primary School.2053.RecPrem.I18C.Ap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COVID!I47</f>
        <v>10166/543965</v>
      </c>
      <c r="P47" s="102" t="b">
        <v>1</v>
      </c>
      <c r="Q47" s="102" t="b">
        <v>1</v>
      </c>
      <c r="R47" s="102" t="b">
        <v>1</v>
      </c>
    </row>
    <row r="48" spans="1:18" x14ac:dyDescent="0.3">
      <c r="A48" s="99">
        <v>1</v>
      </c>
      <c r="B48" s="100">
        <v>2</v>
      </c>
      <c r="C48" s="101">
        <f>COVID!J48</f>
        <v>400004</v>
      </c>
      <c r="D48" s="102" t="b">
        <v>1</v>
      </c>
      <c r="E48" s="103" t="str">
        <f>RIGHT(COVID!C48,4)&amp;"."&amp;COVID!M48&amp;"."&amp;COVID!K48&amp;"."&amp;$C$5</f>
        <v>2054.RecPrem.I18C.Ap23</v>
      </c>
      <c r="F48" s="104">
        <f t="shared" ca="1" si="0"/>
        <v>45027</v>
      </c>
      <c r="G48" s="105" cm="1">
        <f t="array" ref="G48">IF(SUMPRODUCT((COVID!$Q$19:$AB$19=$B$5)*COVID!Q48:AB48)&gt;0,SUMPRODUCT((COVID!$Q$19:$AB$19=$B$5)*COVID!Q48:AB48),0)</f>
        <v>543.75</v>
      </c>
      <c r="H48" s="106">
        <f t="shared" ca="1" si="1"/>
        <v>45027</v>
      </c>
      <c r="I48" s="107">
        <v>0</v>
      </c>
      <c r="J48" s="103" t="str">
        <f>LEFT(COVID!D48,20)&amp;"."&amp;COVIDPAY!E48</f>
        <v>Woodridge  Primary S.2054.RecPrem.I18C.Ap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</row>
    <row r="49" spans="1:18" x14ac:dyDescent="0.3">
      <c r="A49" s="99">
        <v>1</v>
      </c>
      <c r="B49" s="100">
        <v>2</v>
      </c>
      <c r="C49" s="101">
        <f>COVID!J49</f>
        <v>400101</v>
      </c>
      <c r="D49" s="102" t="b">
        <v>1</v>
      </c>
      <c r="E49" s="103" t="str">
        <f>RIGHT(COVID!C49,4)&amp;"."&amp;COVID!M49&amp;"."&amp;COVID!K49&amp;"."&amp;$C$5</f>
        <v>2055.RecPrem.I18C.Ap23</v>
      </c>
      <c r="F49" s="104">
        <f t="shared" ca="1" si="0"/>
        <v>45027</v>
      </c>
      <c r="G49" s="105" cm="1">
        <f t="array" ref="G49">IF(SUMPRODUCT((COVID!$Q$19:$AB$19=$B$5)*COVID!Q49:AB49)&gt;0,SUMPRODUCT((COVID!$Q$19:$AB$19=$B$5)*COVID!Q49:AB49),0)</f>
        <v>2718.75</v>
      </c>
      <c r="H49" s="106">
        <f t="shared" ca="1" si="1"/>
        <v>45027</v>
      </c>
      <c r="I49" s="107">
        <v>0</v>
      </c>
      <c r="J49" s="103" t="str">
        <f>LEFT(COVID!D49,20)&amp;"."&amp;COVIDPAY!E49</f>
        <v>Tudor School.2055.RecPrem.I18C.Ap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</row>
    <row r="50" spans="1:18" x14ac:dyDescent="0.3">
      <c r="A50" s="99">
        <v>1</v>
      </c>
      <c r="B50" s="100">
        <v>2</v>
      </c>
      <c r="C50" s="101">
        <f>COVID!J50</f>
        <v>400053</v>
      </c>
      <c r="D50" s="102" t="b">
        <v>1</v>
      </c>
      <c r="E50" s="103" t="str">
        <f>RIGHT(COVID!C50,4)&amp;"."&amp;COVID!M50&amp;"."&amp;COVID!K50&amp;"."&amp;$C$5</f>
        <v>2057.RecPrem.I18C.Ap23</v>
      </c>
      <c r="F50" s="104">
        <f t="shared" ca="1" si="0"/>
        <v>45027</v>
      </c>
      <c r="G50" s="105" cm="1">
        <f t="array" ref="G50">IF(SUMPRODUCT((COVID!$Q$19:$AB$19=$B$5)*COVID!Q50:AB50)&gt;0,SUMPRODUCT((COVID!$Q$19:$AB$19=$B$5)*COVID!Q50:AB50),0)</f>
        <v>7395</v>
      </c>
      <c r="H50" s="106">
        <f t="shared" ca="1" si="1"/>
        <v>45027</v>
      </c>
      <c r="I50" s="107">
        <v>0</v>
      </c>
      <c r="J50" s="103" t="str">
        <f>LEFT(COVID!D50,20)&amp;"."&amp;COVIDPAY!E50</f>
        <v>Underhill School.2057.RecPrem.I18C.Ap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</row>
    <row r="51" spans="1:18" x14ac:dyDescent="0.3">
      <c r="A51" s="99">
        <v>1</v>
      </c>
      <c r="B51" s="100">
        <v>2</v>
      </c>
      <c r="C51" s="101">
        <f>COVID!J51</f>
        <v>400011</v>
      </c>
      <c r="D51" s="102" t="b">
        <v>1</v>
      </c>
      <c r="E51" s="103" t="str">
        <f>RIGHT(COVID!C51,4)&amp;"."&amp;COVID!M51&amp;"."&amp;COVID!K51&amp;"."&amp;$C$5</f>
        <v>2060.RecPrem.I18C.Ap23</v>
      </c>
      <c r="F51" s="104">
        <f t="shared" ca="1" si="0"/>
        <v>45027</v>
      </c>
      <c r="G51" s="105" cm="1">
        <f t="array" ref="G51">IF(SUMPRODUCT((COVID!$Q$19:$AB$19=$B$5)*COVID!Q51:AB51)&gt;0,SUMPRODUCT((COVID!$Q$19:$AB$19=$B$5)*COVID!Q51:AB51),0)</f>
        <v>4603.75</v>
      </c>
      <c r="H51" s="106">
        <f t="shared" ca="1" si="1"/>
        <v>45027</v>
      </c>
      <c r="I51" s="107">
        <v>0</v>
      </c>
      <c r="J51" s="103" t="str">
        <f>LEFT(COVID!D51,20)&amp;"."&amp;COVIDPAY!E51</f>
        <v>Whitings Hill Primar.2060.RecPrem.I18C.Ap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</row>
    <row r="52" spans="1:18" x14ac:dyDescent="0.3">
      <c r="A52" s="99">
        <v>1</v>
      </c>
      <c r="B52" s="100">
        <v>2</v>
      </c>
      <c r="C52" s="101">
        <f>COVID!J52</f>
        <v>400065</v>
      </c>
      <c r="D52" s="102" t="b">
        <v>1</v>
      </c>
      <c r="E52" s="103" t="str">
        <f>RIGHT(COVID!C52,4)&amp;"."&amp;COVID!M52&amp;"."&amp;COVID!K52&amp;"."&amp;$C$5</f>
        <v>2067.RecPrem.I18C.Ap23</v>
      </c>
      <c r="F52" s="104">
        <f t="shared" ca="1" si="0"/>
        <v>45027</v>
      </c>
      <c r="G52" s="105" cm="1">
        <f t="array" ref="G52">IF(SUMPRODUCT((COVID!$Q$19:$AB$19=$B$5)*COVID!Q52:AB52)&gt;0,SUMPRODUCT((COVID!$Q$19:$AB$19=$B$5)*COVID!Q52:AB52),0)</f>
        <v>2655.25</v>
      </c>
      <c r="H52" s="106">
        <f t="shared" ca="1" si="1"/>
        <v>45027</v>
      </c>
      <c r="I52" s="107">
        <v>0</v>
      </c>
      <c r="J52" s="103" t="str">
        <f>LEFT(COVID!D52,20)&amp;"."&amp;COVIDPAY!E52</f>
        <v>Chalgrove Primary Sc.2067.RecPrem.I18C.Ap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</row>
    <row r="53" spans="1:18" x14ac:dyDescent="0.3">
      <c r="A53" s="99">
        <v>1</v>
      </c>
      <c r="B53" s="100">
        <v>2</v>
      </c>
      <c r="C53" s="101">
        <f>COVID!J53</f>
        <v>400038</v>
      </c>
      <c r="D53" s="102" t="b">
        <v>1</v>
      </c>
      <c r="E53" s="103" t="str">
        <f>RIGHT(COVID!C53,4)&amp;"."&amp;COVID!M53&amp;"."&amp;COVID!K53&amp;"."&amp;$C$5</f>
        <v>2070.RecPrem.I18C.Ap23</v>
      </c>
      <c r="F53" s="104">
        <f t="shared" ca="1" si="0"/>
        <v>45027</v>
      </c>
      <c r="G53" s="105" cm="1">
        <f t="array" ref="G53">IF(SUMPRODUCT((COVID!$Q$19:$AB$19=$B$5)*COVID!Q53:AB53)&gt;0,SUMPRODUCT((COVID!$Q$19:$AB$19=$B$5)*COVID!Q53:AB53),0)</f>
        <v>2755</v>
      </c>
      <c r="H53" s="106">
        <f t="shared" ca="1" si="1"/>
        <v>45027</v>
      </c>
      <c r="I53" s="107">
        <v>0</v>
      </c>
      <c r="J53" s="103" t="str">
        <f>LEFT(COVID!D53,20)&amp;"."&amp;COVIDPAY!E53</f>
        <v>Sunnyfields Primary .2070.RecPrem.I18C.Ap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</row>
    <row r="54" spans="1:18" x14ac:dyDescent="0.3">
      <c r="A54" s="99">
        <v>1</v>
      </c>
      <c r="B54" s="100">
        <v>2</v>
      </c>
      <c r="C54" s="101">
        <f>COVID!J54</f>
        <v>400012</v>
      </c>
      <c r="D54" s="102" t="b">
        <v>1</v>
      </c>
      <c r="E54" s="103" t="str">
        <f>RIGHT(COVID!C54,4)&amp;"."&amp;COVID!M54&amp;"."&amp;COVID!K54&amp;"."&amp;$C$5</f>
        <v>2071.RecPrem.I18C.Ap23</v>
      </c>
      <c r="F54" s="104">
        <f t="shared" ca="1" si="0"/>
        <v>45027</v>
      </c>
      <c r="G54" s="105" cm="1">
        <f t="array" ref="G54">IF(SUMPRODUCT((COVID!$Q$19:$AB$19=$B$5)*COVID!Q54:AB54)&gt;0,SUMPRODUCT((COVID!$Q$19:$AB$19=$B$5)*COVID!Q54:AB54),0)</f>
        <v>1377.5</v>
      </c>
      <c r="H54" s="106">
        <f t="shared" ca="1" si="1"/>
        <v>45027</v>
      </c>
      <c r="I54" s="107">
        <v>0</v>
      </c>
      <c r="J54" s="103" t="str">
        <f>LEFT(COVID!D54,20)&amp;"."&amp;COVIDPAY!E54</f>
        <v>Queenswell Infant an.2071.RecPrem.I18C.Ap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</row>
    <row r="55" spans="1:18" x14ac:dyDescent="0.3">
      <c r="A55" s="99">
        <v>1</v>
      </c>
      <c r="B55" s="100">
        <v>2</v>
      </c>
      <c r="C55" s="101">
        <f>COVID!J55</f>
        <v>400012</v>
      </c>
      <c r="D55" s="102" t="b">
        <v>1</v>
      </c>
      <c r="E55" s="103" t="str">
        <f>RIGHT(COVID!C55,4)&amp;"."&amp;COVID!M55&amp;"."&amp;COVID!K55&amp;"."&amp;$C$5</f>
        <v>2072.RecPrem.I18C.Ap23</v>
      </c>
      <c r="F55" s="104">
        <f t="shared" ca="1" si="0"/>
        <v>45027</v>
      </c>
      <c r="G55" s="105" cm="1">
        <f t="array" ref="G55">IF(SUMPRODUCT((COVID!$Q$19:$AB$19=$B$5)*COVID!Q55:AB55)&gt;0,SUMPRODUCT((COVID!$Q$19:$AB$19=$B$5)*COVID!Q55:AB55),0)</f>
        <v>3480</v>
      </c>
      <c r="H55" s="106">
        <f t="shared" ca="1" si="1"/>
        <v>45027</v>
      </c>
      <c r="I55" s="107">
        <v>0</v>
      </c>
      <c r="J55" s="103" t="str">
        <f>LEFT(COVID!D55,20)&amp;"."&amp;COVIDPAY!E55</f>
        <v>Queenswell Junior Sc.2072.RecPrem.I18C.Ap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</row>
    <row r="56" spans="1:18" x14ac:dyDescent="0.3">
      <c r="A56" s="99">
        <v>1</v>
      </c>
      <c r="B56" s="100">
        <v>2</v>
      </c>
      <c r="C56" s="101">
        <f>COVID!J56</f>
        <v>400105</v>
      </c>
      <c r="D56" s="102" t="b">
        <v>1</v>
      </c>
      <c r="E56" s="103" t="str">
        <f>RIGHT(COVID!C56,4)&amp;"."&amp;COVID!M56&amp;"."&amp;COVID!K56&amp;"."&amp;$C$5</f>
        <v>2073.RecPrem.I18C.Ap23</v>
      </c>
      <c r="F56" s="104">
        <f t="shared" ca="1" si="0"/>
        <v>45027</v>
      </c>
      <c r="G56" s="105" cm="1">
        <f t="array" ref="G56">IF(SUMPRODUCT((COVID!$Q$19:$AB$19=$B$5)*COVID!Q56:AB56)&gt;0,SUMPRODUCT((COVID!$Q$19:$AB$19=$B$5)*COVID!Q56:AB56),0)</f>
        <v>6633.75</v>
      </c>
      <c r="H56" s="106">
        <f t="shared" ca="1" si="1"/>
        <v>45027</v>
      </c>
      <c r="I56" s="107">
        <v>0</v>
      </c>
      <c r="J56" s="103" t="str">
        <f>LEFT(COVID!D56,20)&amp;"."&amp;COVIDPAY!E56</f>
        <v>Danegrove JMI School.2073.RecPrem.I18C.Ap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COVID!I56</f>
        <v>10166/543965</v>
      </c>
      <c r="P56" s="102" t="b">
        <v>1</v>
      </c>
      <c r="Q56" s="102" t="b">
        <v>1</v>
      </c>
      <c r="R56" s="102" t="b">
        <v>1</v>
      </c>
    </row>
    <row r="57" spans="1:18" x14ac:dyDescent="0.3">
      <c r="A57" s="99">
        <v>1</v>
      </c>
      <c r="B57" s="100">
        <v>2</v>
      </c>
      <c r="C57" s="101">
        <f>COVID!J57</f>
        <v>400111</v>
      </c>
      <c r="D57" s="102" t="b">
        <v>1</v>
      </c>
      <c r="E57" s="103" t="str">
        <f>RIGHT(COVID!C57,4)&amp;"."&amp;COVID!M57&amp;"."&amp;COVID!K57&amp;"."&amp;$C$5</f>
        <v>2076.RecPrem.I18C.Ap23</v>
      </c>
      <c r="F57" s="104">
        <f t="shared" ca="1" si="0"/>
        <v>45027</v>
      </c>
      <c r="G57" s="105" cm="1">
        <f t="array" ref="G57">IF(SUMPRODUCT((COVID!$Q$19:$AB$19=$B$5)*COVID!Q57:AB57)&gt;0,SUMPRODUCT((COVID!$Q$19:$AB$19=$B$5)*COVID!Q57:AB57),0)</f>
        <v>4096.25</v>
      </c>
      <c r="H57" s="106">
        <f t="shared" ca="1" si="1"/>
        <v>45027</v>
      </c>
      <c r="I57" s="107">
        <v>0</v>
      </c>
      <c r="J57" s="103" t="str">
        <f>LEFT(COVID!D57,20)&amp;"."&amp;COVIDPAY!E57</f>
        <v>Wessex  Gardens Prim.2076.RecPrem.I18C.Ap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</row>
    <row r="58" spans="1:18" x14ac:dyDescent="0.3">
      <c r="A58" s="99">
        <v>1</v>
      </c>
      <c r="B58" s="100">
        <v>2</v>
      </c>
      <c r="C58" s="101">
        <f>COVID!J58</f>
        <v>400113</v>
      </c>
      <c r="D58" s="102" t="b">
        <v>1</v>
      </c>
      <c r="E58" s="103" t="str">
        <f>RIGHT(COVID!C58,4)&amp;"."&amp;COVID!M58&amp;"."&amp;COVID!K58&amp;"."&amp;$C$5</f>
        <v>2077.RecPrem.I18C.Ap23</v>
      </c>
      <c r="F58" s="104">
        <f t="shared" ca="1" si="0"/>
        <v>45027</v>
      </c>
      <c r="G58" s="105" cm="1">
        <f t="array" ref="G58">IF(SUMPRODUCT((COVID!$Q$19:$AB$19=$B$5)*COVID!Q58:AB58)&gt;0,SUMPRODUCT((COVID!$Q$19:$AB$19=$B$5)*COVID!Q58:AB58),0)</f>
        <v>16260.25</v>
      </c>
      <c r="H58" s="106">
        <f t="shared" ca="1" si="1"/>
        <v>45027</v>
      </c>
      <c r="I58" s="107">
        <v>0</v>
      </c>
      <c r="J58" s="103" t="str">
        <f>LEFT(COVID!D58,20)&amp;"."&amp;COVIDPAY!E58</f>
        <v>Orion Primary School.2077.RecPrem.I18C.Ap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</row>
    <row r="59" spans="1:18" x14ac:dyDescent="0.3">
      <c r="A59" s="99">
        <v>1</v>
      </c>
      <c r="B59" s="100">
        <v>2</v>
      </c>
      <c r="C59" s="101">
        <f>COVID!J59</f>
        <v>400014</v>
      </c>
      <c r="D59" s="102" t="b">
        <v>1</v>
      </c>
      <c r="E59" s="103" t="str">
        <f>RIGHT(COVID!C59,4)&amp;"."&amp;COVID!M59&amp;"."&amp;COVID!K59&amp;"."&amp;$C$5</f>
        <v>2078.RecPrem.I18C.Ap23</v>
      </c>
      <c r="F59" s="104">
        <f t="shared" ca="1" si="0"/>
        <v>45027</v>
      </c>
      <c r="G59" s="105" cm="1">
        <f t="array" ref="G59">IF(SUMPRODUCT((COVID!$Q$19:$AB$19=$B$5)*COVID!Q59:AB59)&gt;0,SUMPRODUCT((COVID!$Q$19:$AB$19=$B$5)*COVID!Q59:AB59),0)</f>
        <v>797.5</v>
      </c>
      <c r="H59" s="106">
        <f t="shared" ca="1" si="1"/>
        <v>45027</v>
      </c>
      <c r="I59" s="107">
        <v>0</v>
      </c>
      <c r="J59" s="103" t="str">
        <f>LEFT(COVID!D59,20)&amp;"."&amp;COVIDPAY!E59</f>
        <v>Pardes House School.2078.RecPrem.I18C.Ap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COVID!I59</f>
        <v>10166/543965</v>
      </c>
      <c r="P59" s="102" t="b">
        <v>1</v>
      </c>
      <c r="Q59" s="102" t="b">
        <v>1</v>
      </c>
      <c r="R59" s="102" t="b">
        <v>1</v>
      </c>
    </row>
    <row r="60" spans="1:18" x14ac:dyDescent="0.3">
      <c r="A60" s="99">
        <v>1</v>
      </c>
      <c r="B60" s="100">
        <v>2</v>
      </c>
      <c r="C60" s="101">
        <f>COVID!J60</f>
        <v>400070</v>
      </c>
      <c r="D60" s="102" t="b">
        <v>1</v>
      </c>
      <c r="E60" s="103" t="str">
        <f>RIGHT(COVID!C60,4)&amp;"."&amp;COVID!M60&amp;"."&amp;COVID!K60&amp;"."&amp;$C$5</f>
        <v>2079.RecPrem.I18C.Ap23</v>
      </c>
      <c r="F60" s="104">
        <f t="shared" ca="1" si="0"/>
        <v>45027</v>
      </c>
      <c r="G60" s="105" cm="1">
        <f t="array" ref="G60">IF(SUMPRODUCT((COVID!$Q$19:$AB$19=$B$5)*COVID!Q60:AB60)&gt;0,SUMPRODUCT((COVID!$Q$19:$AB$19=$B$5)*COVID!Q60:AB60),0)</f>
        <v>652.5</v>
      </c>
      <c r="H60" s="106">
        <f t="shared" ca="1" si="1"/>
        <v>45027</v>
      </c>
      <c r="I60" s="107">
        <v>0</v>
      </c>
      <c r="J60" s="103" t="str">
        <f>LEFT(COVID!D60,20)&amp;"."&amp;COVIDPAY!E60</f>
        <v>Beis Yaakov.2079.RecPrem.I18C.Ap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</row>
    <row r="61" spans="1:18" x14ac:dyDescent="0.3">
      <c r="A61" s="99">
        <v>1</v>
      </c>
      <c r="B61" s="100">
        <v>2</v>
      </c>
      <c r="C61" s="101">
        <f>COVID!J61</f>
        <v>400069</v>
      </c>
      <c r="D61" s="102" t="b">
        <v>1</v>
      </c>
      <c r="E61" s="103" t="str">
        <f>RIGHT(COVID!C61,4)&amp;"."&amp;COVID!M61&amp;"."&amp;COVID!K61&amp;"."&amp;$C$5</f>
        <v>3300.RecPrem.I18C.Ap23</v>
      </c>
      <c r="F61" s="104">
        <f t="shared" ca="1" si="0"/>
        <v>45027</v>
      </c>
      <c r="G61" s="105" cm="1">
        <f t="array" ref="G61">IF(SUMPRODUCT((COVID!$Q$19:$AB$19=$B$5)*COVID!Q61:AB61)&gt;0,SUMPRODUCT((COVID!$Q$19:$AB$19=$B$5)*COVID!Q61:AB61),0)</f>
        <v>3190</v>
      </c>
      <c r="H61" s="106">
        <f t="shared" ca="1" si="1"/>
        <v>45027</v>
      </c>
      <c r="I61" s="107">
        <v>0</v>
      </c>
      <c r="J61" s="103" t="str">
        <f>LEFT(COVID!D61,20)&amp;"."&amp;COVIDPAY!E61</f>
        <v>All Saints' CE Prima.3300.RecPrem.I18C.Ap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</row>
    <row r="62" spans="1:18" x14ac:dyDescent="0.3">
      <c r="A62" s="99">
        <v>1</v>
      </c>
      <c r="B62" s="100">
        <v>2</v>
      </c>
      <c r="C62" s="101">
        <f>COVID!J62</f>
        <v>400039</v>
      </c>
      <c r="D62" s="102" t="b">
        <v>1</v>
      </c>
      <c r="E62" s="103" t="str">
        <f>RIGHT(COVID!C62,4)&amp;"."&amp;COVID!M62&amp;"."&amp;COVID!K62&amp;"."&amp;$C$5</f>
        <v>3302.RecPrem.I18C.Ap23</v>
      </c>
      <c r="F62" s="104">
        <f t="shared" ca="1" si="0"/>
        <v>45027</v>
      </c>
      <c r="G62" s="105" cm="1">
        <f t="array" ref="G62">IF(SUMPRODUCT((COVID!$Q$19:$AB$19=$B$5)*COVID!Q62:AB62)&gt;0,SUMPRODUCT((COVID!$Q$19:$AB$19=$B$5)*COVID!Q62:AB62),0)</f>
        <v>833.75</v>
      </c>
      <c r="H62" s="106">
        <f t="shared" ca="1" si="1"/>
        <v>45027</v>
      </c>
      <c r="I62" s="107">
        <v>0</v>
      </c>
      <c r="J62" s="103" t="str">
        <f>LEFT(COVID!D62,20)&amp;"."&amp;COVIDPAY!E62</f>
        <v>Christ Church CE Pri.3302.RecPrem.I18C.Ap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</row>
    <row r="63" spans="1:18" x14ac:dyDescent="0.3">
      <c r="A63" s="99">
        <v>1</v>
      </c>
      <c r="B63" s="100">
        <v>2</v>
      </c>
      <c r="C63" s="101">
        <f>COVID!J63</f>
        <v>400008</v>
      </c>
      <c r="D63" s="102" t="b">
        <v>1</v>
      </c>
      <c r="E63" s="103" t="str">
        <f>RIGHT(COVID!C63,4)&amp;"."&amp;COVID!M63&amp;"."&amp;COVID!K63&amp;"."&amp;$C$5</f>
        <v>3304.RecPrem.I18C.Ap23</v>
      </c>
      <c r="F63" s="104">
        <f t="shared" ca="1" si="0"/>
        <v>45027</v>
      </c>
      <c r="G63" s="105" cm="1">
        <f t="array" ref="G63">IF(SUMPRODUCT((COVID!$Q$19:$AB$19=$B$5)*COVID!Q63:AB63)&gt;0,SUMPRODUCT((COVID!$Q$19:$AB$19=$B$5)*COVID!Q63:AB63),0)</f>
        <v>1740</v>
      </c>
      <c r="H63" s="106">
        <f t="shared" ca="1" si="1"/>
        <v>45027</v>
      </c>
      <c r="I63" s="107">
        <v>0</v>
      </c>
      <c r="J63" s="103" t="str">
        <f>LEFT(COVID!D63,20)&amp;"."&amp;COVIDPAY!E63</f>
        <v>Holy Trinity School.3304.RecPrem.I18C.Ap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COVID!I63</f>
        <v>10166/543965</v>
      </c>
      <c r="P63" s="102" t="b">
        <v>1</v>
      </c>
      <c r="Q63" s="102" t="b">
        <v>1</v>
      </c>
      <c r="R63" s="102" t="b">
        <v>1</v>
      </c>
    </row>
    <row r="64" spans="1:18" x14ac:dyDescent="0.3">
      <c r="A64" s="99">
        <v>1</v>
      </c>
      <c r="B64" s="100">
        <v>2</v>
      </c>
      <c r="C64" s="101">
        <f>COVID!J64</f>
        <v>400086</v>
      </c>
      <c r="D64" s="102" t="b">
        <v>1</v>
      </c>
      <c r="E64" s="103" t="str">
        <f>RIGHT(COVID!C64,4)&amp;"."&amp;COVID!M64&amp;"."&amp;COVID!K64&amp;"."&amp;$C$5</f>
        <v>3305.RecPrem.I18C.Ap23</v>
      </c>
      <c r="F64" s="104">
        <f t="shared" ca="1" si="0"/>
        <v>45027</v>
      </c>
      <c r="G64" s="105" cm="1">
        <f t="array" ref="G64">IF(SUMPRODUCT((COVID!$Q$19:$AB$19=$B$5)*COVID!Q64:AB64)&gt;0,SUMPRODUCT((COVID!$Q$19:$AB$19=$B$5)*COVID!Q64:AB64),0)</f>
        <v>616.25</v>
      </c>
      <c r="H64" s="106">
        <f t="shared" ca="1" si="1"/>
        <v>45027</v>
      </c>
      <c r="I64" s="107">
        <v>0</v>
      </c>
      <c r="J64" s="103" t="str">
        <f>LEFT(COVID!D64,20)&amp;"."&amp;COVIDPAY!E64</f>
        <v>Monken Hadley C E Pr.3305.RecPrem.I18C.Ap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</row>
    <row r="65" spans="1:18" x14ac:dyDescent="0.3">
      <c r="A65" s="99">
        <v>1</v>
      </c>
      <c r="B65" s="100">
        <v>2</v>
      </c>
      <c r="C65" s="101">
        <f>COVID!J65</f>
        <v>400114</v>
      </c>
      <c r="D65" s="102" t="b">
        <v>1</v>
      </c>
      <c r="E65" s="103" t="str">
        <f>RIGHT(COVID!C65,4)&amp;"."&amp;COVID!M65&amp;"."&amp;COVID!K65&amp;"."&amp;$C$5</f>
        <v>3307.RecPrem.I18C.Ap23</v>
      </c>
      <c r="F65" s="104">
        <f t="shared" ca="1" si="0"/>
        <v>45027</v>
      </c>
      <c r="G65" s="105" cm="1">
        <f t="array" ref="G65">IF(SUMPRODUCT((COVID!$Q$19:$AB$19=$B$5)*COVID!Q65:AB65)&gt;0,SUMPRODUCT((COVID!$Q$19:$AB$19=$B$5)*COVID!Q65:AB65),0)</f>
        <v>942.5</v>
      </c>
      <c r="H65" s="106">
        <f t="shared" ca="1" si="1"/>
        <v>45027</v>
      </c>
      <c r="I65" s="107">
        <v>0</v>
      </c>
      <c r="J65" s="103" t="str">
        <f>LEFT(COVID!D65,20)&amp;"."&amp;COVIDPAY!E65</f>
        <v>St John's CE School .3307.RecPrem.I18C.Ap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</row>
    <row r="66" spans="1:18" x14ac:dyDescent="0.3">
      <c r="A66" s="99">
        <v>1</v>
      </c>
      <c r="B66" s="100">
        <v>2</v>
      </c>
      <c r="C66" s="101">
        <f>COVID!J66</f>
        <v>400098</v>
      </c>
      <c r="D66" s="102" t="b">
        <v>1</v>
      </c>
      <c r="E66" s="103" t="str">
        <f>RIGHT(COVID!C66,4)&amp;"."&amp;COVID!M66&amp;"."&amp;COVID!K66&amp;"."&amp;$C$5</f>
        <v>3309.RecPrem.I18C.Ap23</v>
      </c>
      <c r="F66" s="104">
        <f t="shared" ca="1" si="0"/>
        <v>45027</v>
      </c>
      <c r="G66" s="105" cm="1">
        <f t="array" ref="G66">IF(SUMPRODUCT((COVID!$Q$19:$AB$19=$B$5)*COVID!Q66:AB66)&gt;0,SUMPRODUCT((COVID!$Q$19:$AB$19=$B$5)*COVID!Q66:AB66),0)</f>
        <v>870</v>
      </c>
      <c r="H66" s="106">
        <f t="shared" ca="1" si="1"/>
        <v>45027</v>
      </c>
      <c r="I66" s="107">
        <v>0</v>
      </c>
      <c r="J66" s="103" t="str">
        <f>LEFT(COVID!D66,20)&amp;"."&amp;COVIDPAY!E66</f>
        <v>St Johns CE N20.3309.RecPrem.I18C.Ap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</row>
    <row r="67" spans="1:18" x14ac:dyDescent="0.3">
      <c r="A67" s="99">
        <v>1</v>
      </c>
      <c r="B67" s="100">
        <v>2</v>
      </c>
      <c r="C67" s="101">
        <f>COVID!J67</f>
        <v>400058</v>
      </c>
      <c r="D67" s="102" t="b">
        <v>1</v>
      </c>
      <c r="E67" s="103" t="str">
        <f>RIGHT(COVID!C67,4)&amp;"."&amp;COVID!M67&amp;"."&amp;COVID!K67&amp;"."&amp;$C$5</f>
        <v>3311.RecPrem.I18C.Ap23</v>
      </c>
      <c r="F67" s="104">
        <f t="shared" ca="1" si="0"/>
        <v>45027</v>
      </c>
      <c r="G67" s="105" cm="1">
        <f t="array" ref="G67">IF(SUMPRODUCT((COVID!$Q$19:$AB$19=$B$5)*COVID!Q67:AB67)&gt;0,SUMPRODUCT((COVID!$Q$19:$AB$19=$B$5)*COVID!Q67:AB67),0)</f>
        <v>2610</v>
      </c>
      <c r="H67" s="106">
        <f t="shared" ca="1" si="1"/>
        <v>45027</v>
      </c>
      <c r="I67" s="107">
        <v>0</v>
      </c>
      <c r="J67" s="103" t="str">
        <f>LEFT(COVID!D67,20)&amp;"."&amp;COVIDPAY!E67</f>
        <v>St Mary's C E Primar.3311.RecPrem.I18C.Ap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</row>
    <row r="68" spans="1:18" x14ac:dyDescent="0.3">
      <c r="A68" s="99">
        <v>1</v>
      </c>
      <c r="B68" s="100">
        <v>2</v>
      </c>
      <c r="C68" s="101">
        <f>COVID!J68</f>
        <v>400017</v>
      </c>
      <c r="D68" s="102" t="b">
        <v>1</v>
      </c>
      <c r="E68" s="103" t="str">
        <f>RIGHT(COVID!C68,4)&amp;"."&amp;COVID!M68&amp;"."&amp;COVID!K68&amp;"."&amp;$C$5</f>
        <v>3312.RecPrem.I18C.Ap23</v>
      </c>
      <c r="F68" s="104">
        <f t="shared" ca="1" si="0"/>
        <v>45027</v>
      </c>
      <c r="G68" s="105" cm="1">
        <f t="array" ref="G68">IF(SUMPRODUCT((COVID!$Q$19:$AB$19=$B$5)*COVID!Q68:AB68)&gt;0,SUMPRODUCT((COVID!$Q$19:$AB$19=$B$5)*COVID!Q68:AB68),0)</f>
        <v>688.75</v>
      </c>
      <c r="H68" s="106">
        <f t="shared" ca="1" si="1"/>
        <v>45027</v>
      </c>
      <c r="I68" s="107">
        <v>0</v>
      </c>
      <c r="J68" s="103" t="str">
        <f>LEFT(COVID!D68,20)&amp;"."&amp;COVIDPAY!E68</f>
        <v>St Mary's School EN4.3312.RecPrem.I18C.Ap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</row>
    <row r="69" spans="1:18" x14ac:dyDescent="0.3">
      <c r="A69" s="99">
        <v>1</v>
      </c>
      <c r="B69" s="100">
        <v>2</v>
      </c>
      <c r="C69" s="101">
        <f>COVID!J69</f>
        <v>400006</v>
      </c>
      <c r="D69" s="102" t="b">
        <v>1</v>
      </c>
      <c r="E69" s="103" t="str">
        <f>RIGHT(COVID!C69,4)&amp;"."&amp;COVID!M69&amp;"."&amp;COVID!K69&amp;"."&amp;$C$5</f>
        <v>3313.RecPrem.I18C.Ap23</v>
      </c>
      <c r="F69" s="104">
        <f t="shared" ca="1" si="0"/>
        <v>45027</v>
      </c>
      <c r="G69" s="105" cm="1">
        <f t="array" ref="G69">IF(SUMPRODUCT((COVID!$Q$19:$AB$19=$B$5)*COVID!Q69:AB69)&gt;0,SUMPRODUCT((COVID!$Q$19:$AB$19=$B$5)*COVID!Q69:AB69),0)</f>
        <v>2211.25</v>
      </c>
      <c r="H69" s="106">
        <f t="shared" ca="1" si="1"/>
        <v>45027</v>
      </c>
      <c r="I69" s="107">
        <v>0</v>
      </c>
      <c r="J69" s="103" t="str">
        <f>LEFT(COVID!D69,20)&amp;"."&amp;COVIDPAY!E69</f>
        <v>St. Pauls CE Primary.3313.RecPrem.I18C.Ap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COVID!I69</f>
        <v>10166/543965</v>
      </c>
      <c r="P69" s="102" t="b">
        <v>1</v>
      </c>
      <c r="Q69" s="102" t="b">
        <v>1</v>
      </c>
      <c r="R69" s="102" t="b">
        <v>1</v>
      </c>
    </row>
    <row r="70" spans="1:18" x14ac:dyDescent="0.3">
      <c r="A70" s="99">
        <v>1</v>
      </c>
      <c r="B70" s="100">
        <v>2</v>
      </c>
      <c r="C70" s="101">
        <f>COVID!J70</f>
        <v>400094</v>
      </c>
      <c r="D70" s="102" t="b">
        <v>1</v>
      </c>
      <c r="E70" s="103" t="str">
        <f>RIGHT(COVID!C70,4)&amp;"."&amp;COVID!M70&amp;"."&amp;COVID!K70&amp;"."&amp;$C$5</f>
        <v>3314.RecPrem.I18C.Ap23</v>
      </c>
      <c r="F70" s="104">
        <f t="shared" ca="1" si="0"/>
        <v>45027</v>
      </c>
      <c r="G70" s="105" cm="1">
        <f t="array" ref="G70">IF(SUMPRODUCT((COVID!$Q$19:$AB$19=$B$5)*COVID!Q70:AB70)&gt;0,SUMPRODUCT((COVID!$Q$19:$AB$19=$B$5)*COVID!Q70:AB70),0)</f>
        <v>1486.25</v>
      </c>
      <c r="H70" s="106">
        <f t="shared" ca="1" si="1"/>
        <v>45027</v>
      </c>
      <c r="I70" s="107">
        <v>0</v>
      </c>
      <c r="J70" s="103" t="str">
        <f>LEFT(COVID!D70,20)&amp;"."&amp;COVIDPAY!E70</f>
        <v>St Pauls CE Primary,.3314.RecPrem.I18C.Ap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</row>
    <row r="71" spans="1:18" x14ac:dyDescent="0.3">
      <c r="A71" s="99">
        <v>1</v>
      </c>
      <c r="B71" s="100">
        <v>2</v>
      </c>
      <c r="C71" s="101">
        <f>COVID!J71</f>
        <v>400062</v>
      </c>
      <c r="D71" s="102" t="b">
        <v>1</v>
      </c>
      <c r="E71" s="103" t="str">
        <f>RIGHT(COVID!C71,4)&amp;"."&amp;COVID!M71&amp;"."&amp;COVID!K71&amp;"."&amp;$C$5</f>
        <v>3315.RecPrem.I18C.Ap23</v>
      </c>
      <c r="F71" s="104">
        <f t="shared" ca="1" si="0"/>
        <v>45027</v>
      </c>
      <c r="G71" s="105" cm="1">
        <f t="array" ref="G71">IF(SUMPRODUCT((COVID!$Q$19:$AB$19=$B$5)*COVID!Q71:AB71)&gt;0,SUMPRODUCT((COVID!$Q$19:$AB$19=$B$5)*COVID!Q71:AB71),0)</f>
        <v>500</v>
      </c>
      <c r="H71" s="106">
        <f t="shared" ca="1" si="1"/>
        <v>45027</v>
      </c>
      <c r="I71" s="107">
        <v>0</v>
      </c>
      <c r="J71" s="103" t="str">
        <f>LEFT(COVID!D71,20)&amp;"."&amp;COVIDPAY!E71</f>
        <v>St Andrew's C E.3315.RecPrem.I18C.Ap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COVID!I71</f>
        <v>10166/543965</v>
      </c>
      <c r="P71" s="102" t="b">
        <v>1</v>
      </c>
      <c r="Q71" s="102" t="b">
        <v>1</v>
      </c>
      <c r="R71" s="102" t="b">
        <v>1</v>
      </c>
    </row>
    <row r="72" spans="1:18" x14ac:dyDescent="0.3">
      <c r="A72" s="99">
        <v>1</v>
      </c>
      <c r="B72" s="100">
        <v>2</v>
      </c>
      <c r="C72" s="101">
        <f>COVID!J72</f>
        <v>400100</v>
      </c>
      <c r="D72" s="102" t="b">
        <v>1</v>
      </c>
      <c r="E72" s="103" t="str">
        <f>RIGHT(COVID!C72,4)&amp;"."&amp;COVID!M72&amp;"."&amp;COVID!K72&amp;"."&amp;$C$5</f>
        <v>3316.RecPrem.I18C.Ap23</v>
      </c>
      <c r="F72" s="104">
        <f t="shared" ca="1" si="0"/>
        <v>45027</v>
      </c>
      <c r="G72" s="105" cm="1">
        <f t="array" ref="G72">IF(SUMPRODUCT((COVID!$Q$19:$AB$19=$B$5)*COVID!Q72:AB72)&gt;0,SUMPRODUCT((COVID!$Q$19:$AB$19=$B$5)*COVID!Q72:AB72),0)</f>
        <v>725</v>
      </c>
      <c r="H72" s="106">
        <f t="shared" ca="1" si="1"/>
        <v>45027</v>
      </c>
      <c r="I72" s="107">
        <v>0</v>
      </c>
      <c r="J72" s="103" t="str">
        <f>LEFT(COVID!D72,20)&amp;"."&amp;COVIDPAY!E72</f>
        <v>Trent  C of E Primar.3316.RecPrem.I18C.Ap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COVID!I72</f>
        <v>10166/543965</v>
      </c>
      <c r="P72" s="102" t="b">
        <v>1</v>
      </c>
      <c r="Q72" s="102" t="b">
        <v>1</v>
      </c>
      <c r="R72" s="102" t="b">
        <v>1</v>
      </c>
    </row>
    <row r="73" spans="1:18" x14ac:dyDescent="0.3">
      <c r="A73" s="99">
        <v>1</v>
      </c>
      <c r="B73" s="100">
        <v>2</v>
      </c>
      <c r="C73" s="101">
        <f>COVID!J73</f>
        <v>400015</v>
      </c>
      <c r="D73" s="102" t="b">
        <v>1</v>
      </c>
      <c r="E73" s="103" t="str">
        <f>RIGHT(COVID!C73,4)&amp;"."&amp;COVID!M73&amp;"."&amp;COVID!K73&amp;"."&amp;$C$5</f>
        <v>3317.RecPrem.I18C.Ap23</v>
      </c>
      <c r="F73" s="104">
        <f t="shared" ca="1" si="0"/>
        <v>45027</v>
      </c>
      <c r="G73" s="105" cm="1">
        <f t="array" ref="G73">IF(SUMPRODUCT((COVID!$Q$19:$AB$19=$B$5)*COVID!Q73:AB73)&gt;0,SUMPRODUCT((COVID!$Q$19:$AB$19=$B$5)*COVID!Q73:AB73),0)</f>
        <v>1776.25</v>
      </c>
      <c r="H73" s="106">
        <f t="shared" ca="1" si="1"/>
        <v>45027</v>
      </c>
      <c r="I73" s="107">
        <v>0</v>
      </c>
      <c r="J73" s="103" t="str">
        <f>LEFT(COVID!D73,20)&amp;"."&amp;COVIDPAY!E73</f>
        <v>All Saints' CE Prima.3317.RecPrem.I18C.Ap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</row>
    <row r="74" spans="1:18" x14ac:dyDescent="0.3">
      <c r="A74" s="99">
        <v>1</v>
      </c>
      <c r="B74" s="100">
        <v>2</v>
      </c>
      <c r="C74" s="101">
        <f>COVID!J74</f>
        <v>400023</v>
      </c>
      <c r="D74" s="102" t="b">
        <v>1</v>
      </c>
      <c r="E74" s="103" t="str">
        <f>RIGHT(COVID!C74,4)&amp;"."&amp;COVID!M74&amp;"."&amp;COVID!K74&amp;"."&amp;$C$5</f>
        <v>3500.RecPrem.I18C.Ap23</v>
      </c>
      <c r="F74" s="104">
        <f t="shared" ca="1" si="0"/>
        <v>45027</v>
      </c>
      <c r="G74" s="105" cm="1">
        <f t="array" ref="G74">IF(SUMPRODUCT((COVID!$Q$19:$AB$19=$B$5)*COVID!Q74:AB74)&gt;0,SUMPRODUCT((COVID!$Q$19:$AB$19=$B$5)*COVID!Q74:AB74),0)</f>
        <v>652.5</v>
      </c>
      <c r="H74" s="106">
        <f t="shared" ca="1" si="1"/>
        <v>45027</v>
      </c>
      <c r="I74" s="107">
        <v>0</v>
      </c>
      <c r="J74" s="103" t="str">
        <f>LEFT(COVID!D74,20)&amp;"."&amp;COVIDPAY!E74</f>
        <v>Annunciation Catholi.3500.RecPrem.I18C.Ap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</row>
    <row r="75" spans="1:18" x14ac:dyDescent="0.3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"."&amp;COVID!M75&amp;"."&amp;COVID!K75&amp;"."&amp;$C$5</f>
        <v>3501.RecPrem.I18C.Ap23</v>
      </c>
      <c r="F75" s="104">
        <f t="shared" ca="1" si="0"/>
        <v>45027</v>
      </c>
      <c r="G75" s="105" cm="1">
        <f t="array" ref="G75">IF(SUMPRODUCT((COVID!$Q$19:$AB$19=$B$5)*COVID!Q75:AB75)&gt;0,SUMPRODUCT((COVID!$Q$19:$AB$19=$B$5)*COVID!Q75:AB75),0)</f>
        <v>1413.75</v>
      </c>
      <c r="H75" s="106">
        <f t="shared" ca="1" si="1"/>
        <v>45027</v>
      </c>
      <c r="I75" s="107">
        <v>0</v>
      </c>
      <c r="J75" s="103" t="str">
        <f>LEFT(COVID!D75,20)&amp;"."&amp;COVIDPAY!E75</f>
        <v>Our Lady of Lourdes .3501.RecPrem.I18C.Ap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</row>
    <row r="76" spans="1:18" x14ac:dyDescent="0.3">
      <c r="A76" s="99">
        <v>1</v>
      </c>
      <c r="B76" s="100">
        <v>2</v>
      </c>
      <c r="C76" s="101">
        <f>COVID!J76</f>
        <v>400096</v>
      </c>
      <c r="D76" s="102" t="b">
        <v>1</v>
      </c>
      <c r="E76" s="103" t="str">
        <f>RIGHT(COVID!C76,4)&amp;"."&amp;COVID!M76&amp;"."&amp;COVID!K76&amp;"."&amp;$C$5</f>
        <v>3502.RecPrem.I18C.Ap23</v>
      </c>
      <c r="F76" s="104">
        <f t="shared" ca="1" si="0"/>
        <v>45027</v>
      </c>
      <c r="G76" s="105" cm="1">
        <f t="array" ref="G76">IF(SUMPRODUCT((COVID!$Q$19:$AB$19=$B$5)*COVID!Q76:AB76)&gt;0,SUMPRODUCT((COVID!$Q$19:$AB$19=$B$5)*COVID!Q76:AB76),0)</f>
        <v>3987.5</v>
      </c>
      <c r="H76" s="106">
        <f t="shared" ca="1" si="1"/>
        <v>45027</v>
      </c>
      <c r="I76" s="107">
        <v>0</v>
      </c>
      <c r="J76" s="103" t="str">
        <f>LEFT(COVID!D76,20)&amp;"."&amp;COVIDPAY!E76</f>
        <v>St Agnes RC Primary .3502.RecPrem.I18C.Ap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</row>
    <row r="77" spans="1:18" x14ac:dyDescent="0.3">
      <c r="A77" s="99">
        <v>1</v>
      </c>
      <c r="B77" s="100">
        <v>2</v>
      </c>
      <c r="C77" s="101">
        <f>COVID!J77</f>
        <v>400064</v>
      </c>
      <c r="D77" s="102" t="b">
        <v>1</v>
      </c>
      <c r="E77" s="103" t="str">
        <f>RIGHT(COVID!C77,4)&amp;"."&amp;COVID!M77&amp;"."&amp;COVID!K77&amp;"."&amp;$C$5</f>
        <v>3504.RecPrem.I18C.Ap23</v>
      </c>
      <c r="F77" s="104">
        <f t="shared" ca="1" si="0"/>
        <v>45027</v>
      </c>
      <c r="G77" s="105" cm="1">
        <f t="array" ref="G77">IF(SUMPRODUCT((COVID!$Q$19:$AB$19=$B$5)*COVID!Q77:AB77)&gt;0,SUMPRODUCT((COVID!$Q$19:$AB$19=$B$5)*COVID!Q77:AB77),0)</f>
        <v>1595</v>
      </c>
      <c r="H77" s="106">
        <f t="shared" ca="1" si="1"/>
        <v>45027</v>
      </c>
      <c r="I77" s="107">
        <v>0</v>
      </c>
      <c r="J77" s="103" t="str">
        <f>LEFT(COVID!D77,20)&amp;"."&amp;COVIDPAY!E77</f>
        <v>St Catherines R C Pr.3504.RecPrem.I18C.Ap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COVID!I77</f>
        <v>10166/543965</v>
      </c>
      <c r="P77" s="102" t="b">
        <v>1</v>
      </c>
      <c r="Q77" s="102" t="b">
        <v>1</v>
      </c>
      <c r="R77" s="102" t="b">
        <v>1</v>
      </c>
    </row>
    <row r="78" spans="1:18" x14ac:dyDescent="0.3">
      <c r="A78" s="99">
        <v>1</v>
      </c>
      <c r="B78" s="100">
        <v>2</v>
      </c>
      <c r="C78" s="101">
        <f>COVID!J78</f>
        <v>400009</v>
      </c>
      <c r="D78" s="102" t="b">
        <v>1</v>
      </c>
      <c r="E78" s="103" t="str">
        <f>RIGHT(COVID!C78,4)&amp;"."&amp;COVID!M78&amp;"."&amp;COVID!K78&amp;"."&amp;$C$5</f>
        <v>3506.RecPrem.I18C.Ap23</v>
      </c>
      <c r="F78" s="104">
        <f t="shared" ca="1" si="0"/>
        <v>45027</v>
      </c>
      <c r="G78" s="105" cm="1">
        <f t="array" ref="G78">IF(SUMPRODUCT((COVID!$Q$19:$AB$19=$B$5)*COVID!Q78:AB78)&gt;0,SUMPRODUCT((COVID!$Q$19:$AB$19=$B$5)*COVID!Q78:AB78),0)</f>
        <v>652.5</v>
      </c>
      <c r="H78" s="106">
        <f t="shared" ca="1" si="1"/>
        <v>45027</v>
      </c>
      <c r="I78" s="107">
        <v>0</v>
      </c>
      <c r="J78" s="103" t="str">
        <f>LEFT(COVID!D78,20)&amp;"."&amp;COVIDPAY!E78</f>
        <v>St Vincent's Catholi.3506.RecPrem.I18C.Ap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</row>
    <row r="79" spans="1:18" x14ac:dyDescent="0.3">
      <c r="A79" s="99">
        <v>1</v>
      </c>
      <c r="B79" s="100">
        <v>2</v>
      </c>
      <c r="C79" s="101">
        <f>COVID!J79</f>
        <v>400037</v>
      </c>
      <c r="D79" s="102" t="b">
        <v>1</v>
      </c>
      <c r="E79" s="103" t="str">
        <f>RIGHT(COVID!C79,4)&amp;"."&amp;COVID!M79&amp;"."&amp;COVID!K79&amp;"."&amp;$C$5</f>
        <v>3507.RecPrem.I18C.Ap23</v>
      </c>
      <c r="F79" s="104">
        <f t="shared" ca="1" si="0"/>
        <v>45027</v>
      </c>
      <c r="G79" s="105" cm="1">
        <f t="array" ref="G79">IF(SUMPRODUCT((COVID!$Q$19:$AB$19=$B$5)*COVID!Q79:AB79)&gt;0,SUMPRODUCT((COVID!$Q$19:$AB$19=$B$5)*COVID!Q79:AB79),0)</f>
        <v>1051.25</v>
      </c>
      <c r="H79" s="106">
        <f t="shared" ca="1" si="1"/>
        <v>45027</v>
      </c>
      <c r="I79" s="107">
        <v>0</v>
      </c>
      <c r="J79" s="103" t="str">
        <f>LEFT(COVID!D79,20)&amp;"."&amp;COVIDPAY!E79</f>
        <v>St Theresa's R.C. Pr.3507.RecPrem.I18C.Ap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</row>
    <row r="80" spans="1:18" x14ac:dyDescent="0.3">
      <c r="A80" s="99">
        <v>1</v>
      </c>
      <c r="B80" s="100">
        <v>2</v>
      </c>
      <c r="C80" s="101">
        <f>COVID!J80</f>
        <v>400066</v>
      </c>
      <c r="D80" s="102" t="b">
        <v>1</v>
      </c>
      <c r="E80" s="103" t="str">
        <f>RIGHT(COVID!C80,4)&amp;"."&amp;COVID!M80&amp;"."&amp;COVID!K80&amp;"."&amp;$C$5</f>
        <v>3509.RecPrem.I18C.Ap23</v>
      </c>
      <c r="F80" s="104">
        <f t="shared" ca="1" si="0"/>
        <v>45027</v>
      </c>
      <c r="G80" s="105" cm="1">
        <f t="array" ref="G80">IF(SUMPRODUCT((COVID!$Q$19:$AB$19=$B$5)*COVID!Q80:AB80)&gt;0,SUMPRODUCT((COVID!$Q$19:$AB$19=$B$5)*COVID!Q80:AB80),0)</f>
        <v>3770</v>
      </c>
      <c r="H80" s="106">
        <f t="shared" ca="1" si="1"/>
        <v>45027</v>
      </c>
      <c r="I80" s="107">
        <v>0</v>
      </c>
      <c r="J80" s="103" t="str">
        <f>LEFT(COVID!D80,20)&amp;"."&amp;COVIDPAY!E80</f>
        <v>St Joseph's Primary .3509.RecPrem.I18C.Ap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</row>
    <row r="81" spans="1:18" x14ac:dyDescent="0.3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"."&amp;COVID!M81&amp;"."&amp;COVID!K81&amp;"."&amp;$C$5</f>
        <v>3510.RecPrem.I18C.Ap23</v>
      </c>
      <c r="F81" s="104">
        <f t="shared" ca="1" si="0"/>
        <v>45027</v>
      </c>
      <c r="G81" s="105" cm="1">
        <f t="array" ref="G81">IF(SUMPRODUCT((COVID!$Q$19:$AB$19=$B$5)*COVID!Q81:AB81)&gt;0,SUMPRODUCT((COVID!$Q$19:$AB$19=$B$5)*COVID!Q81:AB81),0)</f>
        <v>1776.25</v>
      </c>
      <c r="H81" s="106">
        <f t="shared" ca="1" si="1"/>
        <v>45027</v>
      </c>
      <c r="I81" s="107">
        <v>0</v>
      </c>
      <c r="J81" s="103" t="str">
        <f>LEFT(COVID!D81,20)&amp;"."&amp;COVIDPAY!E81</f>
        <v>Sacred Heart School.3510.RecPrem.I18C.Ap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</row>
    <row r="82" spans="1:18" x14ac:dyDescent="0.3">
      <c r="A82" s="99">
        <v>1</v>
      </c>
      <c r="B82" s="100">
        <v>2</v>
      </c>
      <c r="C82" s="101">
        <f>COVID!J82</f>
        <v>400024</v>
      </c>
      <c r="D82" s="102" t="b">
        <v>1</v>
      </c>
      <c r="E82" s="103" t="str">
        <f>RIGHT(COVID!C82,4)&amp;"."&amp;COVID!M82&amp;"."&amp;COVID!K82&amp;"."&amp;$C$5</f>
        <v>3511.RecPrem.I18C.Ap23</v>
      </c>
      <c r="F82" s="104">
        <f t="shared" ca="1" si="0"/>
        <v>45027</v>
      </c>
      <c r="G82" s="105" cm="1">
        <f t="array" ref="G82">IF(SUMPRODUCT((COVID!$Q$19:$AB$19=$B$5)*COVID!Q82:AB82)&gt;0,SUMPRODUCT((COVID!$Q$19:$AB$19=$B$5)*COVID!Q82:AB82),0)</f>
        <v>3733.75</v>
      </c>
      <c r="H82" s="106">
        <f t="shared" ca="1" si="1"/>
        <v>45027</v>
      </c>
      <c r="I82" s="107">
        <v>0</v>
      </c>
      <c r="J82" s="103" t="str">
        <f>LEFT(COVID!D82,20)&amp;"."&amp;COVIDPAY!E82</f>
        <v>Blessed Dominic Scho.3511.RecPrem.I18C.Ap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</row>
    <row r="83" spans="1:18" x14ac:dyDescent="0.3">
      <c r="A83" s="99">
        <v>1</v>
      </c>
      <c r="B83" s="100">
        <v>2</v>
      </c>
      <c r="C83" s="101">
        <f>COVID!J83</f>
        <v>400093</v>
      </c>
      <c r="D83" s="102" t="b">
        <v>1</v>
      </c>
      <c r="E83" s="103" t="str">
        <f>RIGHT(COVID!C83,4)&amp;"."&amp;COVID!M83&amp;"."&amp;COVID!K83&amp;"."&amp;$C$5</f>
        <v>3512.RecPrem.I18C.Ap23</v>
      </c>
      <c r="F83" s="104">
        <f t="shared" ca="1" si="0"/>
        <v>45027</v>
      </c>
      <c r="G83" s="105" cm="1">
        <f t="array" ref="G83">IF(SUMPRODUCT((COVID!$Q$19:$AB$19=$B$5)*COVID!Q83:AB83)&gt;0,SUMPRODUCT((COVID!$Q$19:$AB$19=$B$5)*COVID!Q83:AB83),0)</f>
        <v>500</v>
      </c>
      <c r="H83" s="106">
        <f t="shared" ca="1" si="1"/>
        <v>45027</v>
      </c>
      <c r="I83" s="107">
        <v>0</v>
      </c>
      <c r="J83" s="103" t="str">
        <f>LEFT(COVID!D83,20)&amp;"."&amp;COVIDPAY!E83</f>
        <v>Rosh Pinah.3512.RecPrem.I18C.Ap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</row>
    <row r="84" spans="1:18" x14ac:dyDescent="0.3">
      <c r="A84" s="99">
        <v>1</v>
      </c>
      <c r="B84" s="100">
        <v>2</v>
      </c>
      <c r="C84" s="101">
        <f>COVID!J84</f>
        <v>400007</v>
      </c>
      <c r="D84" s="102" t="b">
        <v>1</v>
      </c>
      <c r="E84" s="103" t="str">
        <f>RIGHT(COVID!C84,4)&amp;"."&amp;COVID!M84&amp;"."&amp;COVID!K84&amp;"."&amp;$C$5</f>
        <v>3513.RecPrem.I18C.Ap23</v>
      </c>
      <c r="F84" s="104">
        <f t="shared" ca="1" si="0"/>
        <v>45027</v>
      </c>
      <c r="G84" s="105" cm="1">
        <f t="array" ref="G84">IF(SUMPRODUCT((COVID!$Q$19:$AB$19=$B$5)*COVID!Q84:AB84)&gt;0,SUMPRODUCT((COVID!$Q$19:$AB$19=$B$5)*COVID!Q84:AB84),0)</f>
        <v>507.5</v>
      </c>
      <c r="H84" s="106">
        <f t="shared" ca="1" si="1"/>
        <v>45027</v>
      </c>
      <c r="I84" s="107">
        <v>0</v>
      </c>
      <c r="J84" s="103" t="str">
        <f>LEFT(COVID!D84,20)&amp;"."&amp;COVIDPAY!E84</f>
        <v>Menorah Primary Scho.3513.RecPrem.I18C.Ap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</row>
    <row r="85" spans="1:18" x14ac:dyDescent="0.3">
      <c r="A85" s="99">
        <v>1</v>
      </c>
      <c r="B85" s="100">
        <v>2</v>
      </c>
      <c r="C85" s="101">
        <f>COVID!J85</f>
        <v>400107</v>
      </c>
      <c r="D85" s="102" t="b">
        <v>1</v>
      </c>
      <c r="E85" s="103" t="str">
        <f>RIGHT(COVID!C85,4)&amp;"."&amp;COVID!M85&amp;"."&amp;COVID!K85&amp;"."&amp;$C$5</f>
        <v>3514.RecPrem.I18C.Ap23</v>
      </c>
      <c r="F85" s="104">
        <f t="shared" ref="F85:F148" ca="1" si="2">TODAY()</f>
        <v>45027</v>
      </c>
      <c r="G85" s="105" cm="1">
        <f t="array" ref="G85">IF(SUMPRODUCT((COVID!$Q$19:$AB$19=$B$5)*COVID!Q85:AB85)&gt;0,SUMPRODUCT((COVID!$Q$19:$AB$19=$B$5)*COVID!Q85:AB85),0)</f>
        <v>1776.25</v>
      </c>
      <c r="H85" s="106">
        <f t="shared" ref="H85:H148" ca="1" si="3">F85</f>
        <v>45027</v>
      </c>
      <c r="I85" s="107">
        <v>0</v>
      </c>
      <c r="J85" s="103" t="str">
        <f>LEFT(COVID!D85,20)&amp;"."&amp;COVIDPAY!E85</f>
        <v>Annunciation Catholi.3514.RecPrem.I18C.Ap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</row>
    <row r="86" spans="1:18" x14ac:dyDescent="0.3">
      <c r="A86" s="99">
        <v>1</v>
      </c>
      <c r="B86" s="100">
        <v>2</v>
      </c>
      <c r="C86" s="101">
        <f>COVID!J86</f>
        <v>400108</v>
      </c>
      <c r="D86" s="102" t="b">
        <v>1</v>
      </c>
      <c r="E86" s="103" t="str">
        <f>RIGHT(COVID!C86,4)&amp;"."&amp;COVID!M86&amp;"."&amp;COVID!K86&amp;"."&amp;$C$5</f>
        <v>3516.RecPrem.I18C.Ap23</v>
      </c>
      <c r="F86" s="104">
        <f t="shared" ca="1" si="2"/>
        <v>45027</v>
      </c>
      <c r="G86" s="105" cm="1">
        <f t="array" ref="G86">IF(SUMPRODUCT((COVID!$Q$19:$AB$19=$B$5)*COVID!Q86:AB86)&gt;0,SUMPRODUCT((COVID!$Q$19:$AB$19=$B$5)*COVID!Q86:AB86),0)</f>
        <v>1123.75</v>
      </c>
      <c r="H86" s="106">
        <f t="shared" ca="1" si="3"/>
        <v>45027</v>
      </c>
      <c r="I86" s="107">
        <v>0</v>
      </c>
      <c r="J86" s="103" t="str">
        <f>LEFT(COVID!D86,20)&amp;"."&amp;COVIDPAY!E86</f>
        <v>Hasmonean Primary Sc.3516.RecPrem.I18C.Ap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</row>
    <row r="87" spans="1:18" x14ac:dyDescent="0.3">
      <c r="A87" s="99">
        <v>1</v>
      </c>
      <c r="B87" s="100">
        <v>2</v>
      </c>
      <c r="C87" s="101">
        <f>COVID!J87</f>
        <v>400117</v>
      </c>
      <c r="D87" s="102" t="b">
        <v>1</v>
      </c>
      <c r="E87" s="103" t="str">
        <f>RIGHT(COVID!C87,4)&amp;"."&amp;COVID!M87&amp;"."&amp;COVID!K87&amp;"."&amp;$C$5</f>
        <v>3518.RecPrem.I18C.Ap23</v>
      </c>
      <c r="F87" s="104">
        <f t="shared" ca="1" si="2"/>
        <v>45027</v>
      </c>
      <c r="G87" s="105" cm="1">
        <f t="array" ref="G87">IF(SUMPRODUCT((COVID!$Q$19:$AB$19=$B$5)*COVID!Q87:AB87)&gt;0,SUMPRODUCT((COVID!$Q$19:$AB$19=$B$5)*COVID!Q87:AB87),0)</f>
        <v>4966.25</v>
      </c>
      <c r="H87" s="106">
        <f t="shared" ca="1" si="3"/>
        <v>45027</v>
      </c>
      <c r="I87" s="107">
        <v>0</v>
      </c>
      <c r="J87" s="103" t="str">
        <f>LEFT(COVID!D87,20)&amp;"."&amp;COVIDPAY!E87</f>
        <v>Woodcroft Primary Sc.3518.RecPrem.I18C.Ap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</row>
    <row r="88" spans="1:18" x14ac:dyDescent="0.3">
      <c r="A88" s="99">
        <v>1</v>
      </c>
      <c r="B88" s="100">
        <v>2</v>
      </c>
      <c r="C88" s="101">
        <f>COVID!J88</f>
        <v>400125</v>
      </c>
      <c r="D88" s="102" t="b">
        <v>1</v>
      </c>
      <c r="E88" s="103" t="str">
        <f>RIGHT(COVID!C88,4)&amp;"."&amp;COVID!M88&amp;"."&amp;COVID!K88&amp;"."&amp;$C$5</f>
        <v>3520.RecPrem.I18C.Ap23</v>
      </c>
      <c r="F88" s="104">
        <f t="shared" ca="1" si="2"/>
        <v>45027</v>
      </c>
      <c r="G88" s="105" cm="1">
        <f t="array" ref="G88">IF(SUMPRODUCT((COVID!$Q$19:$AB$19=$B$5)*COVID!Q88:AB88)&gt;0,SUMPRODUCT((COVID!$Q$19:$AB$19=$B$5)*COVID!Q88:AB88),0)</f>
        <v>500</v>
      </c>
      <c r="H88" s="106">
        <f t="shared" ca="1" si="3"/>
        <v>45027</v>
      </c>
      <c r="I88" s="107">
        <v>0</v>
      </c>
      <c r="J88" s="103" t="str">
        <f>LEFT(COVID!D88,20)&amp;"."&amp;COVIDPAY!E88</f>
        <v>Akiva School.3520.RecPrem.I18C.Ap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</row>
    <row r="89" spans="1:18" x14ac:dyDescent="0.3">
      <c r="A89" s="99">
        <v>1</v>
      </c>
      <c r="B89" s="100">
        <v>2</v>
      </c>
      <c r="C89" s="101">
        <f>COVID!J89</f>
        <v>400135</v>
      </c>
      <c r="D89" s="102" t="b">
        <v>1</v>
      </c>
      <c r="E89" s="103" t="str">
        <f>RIGHT(COVID!C89,4)&amp;"."&amp;COVID!M89&amp;"."&amp;COVID!K89&amp;"."&amp;$C$5</f>
        <v>3521.RecPrem.I18C.Ap23</v>
      </c>
      <c r="F89" s="104">
        <f t="shared" ca="1" si="2"/>
        <v>45027</v>
      </c>
      <c r="G89" s="105" cm="1">
        <f t="array" ref="G89">IF(SUMPRODUCT((COVID!$Q$19:$AB$19=$B$5)*COVID!Q89:AB89)&gt;0,SUMPRODUCT((COVID!$Q$19:$AB$19=$B$5)*COVID!Q89:AB89),0)</f>
        <v>27574.75</v>
      </c>
      <c r="H89" s="106">
        <f t="shared" ca="1" si="3"/>
        <v>45027</v>
      </c>
      <c r="I89" s="107">
        <v>0</v>
      </c>
      <c r="J89" s="103" t="str">
        <f>LEFT(COVID!D89,20)&amp;"."&amp;COVIDPAY!E89</f>
        <v>St Mary's &amp; St John'.3521.RecPrem.I18C.Ap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COVID!I89</f>
        <v>11329/543965</v>
      </c>
      <c r="P89" s="102" t="b">
        <v>1</v>
      </c>
      <c r="Q89" s="102" t="b">
        <v>1</v>
      </c>
      <c r="R89" s="102" t="b">
        <v>1</v>
      </c>
    </row>
    <row r="90" spans="1:18" x14ac:dyDescent="0.3">
      <c r="A90" s="99">
        <v>1</v>
      </c>
      <c r="B90" s="100">
        <v>2</v>
      </c>
      <c r="C90" s="101">
        <f>COVID!J90</f>
        <v>400130</v>
      </c>
      <c r="D90" s="102" t="b">
        <v>1</v>
      </c>
      <c r="E90" s="103" t="str">
        <f>RIGHT(COVID!C90,4)&amp;"."&amp;COVID!M90&amp;"."&amp;COVID!K90&amp;"."&amp;$C$5</f>
        <v>3523.RecPrem.I18C.Ap23</v>
      </c>
      <c r="F90" s="104">
        <f t="shared" ca="1" si="2"/>
        <v>45027</v>
      </c>
      <c r="G90" s="105" cm="1">
        <f t="array" ref="G90">IF(SUMPRODUCT((COVID!$Q$19:$AB$19=$B$5)*COVID!Q90:AB90)&gt;0,SUMPRODUCT((COVID!$Q$19:$AB$19=$B$5)*COVID!Q90:AB90),0)</f>
        <v>5328.75</v>
      </c>
      <c r="H90" s="106">
        <f t="shared" ca="1" si="3"/>
        <v>45027</v>
      </c>
      <c r="I90" s="107">
        <v>0</v>
      </c>
      <c r="J90" s="103" t="str">
        <f>LEFT(COVID!D90,20)&amp;"."&amp;COVIDPAY!E90</f>
        <v>Martin Primary Schoo.3523.RecPrem.I18C.Ap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</row>
    <row r="91" spans="1:18" x14ac:dyDescent="0.3">
      <c r="A91" s="99">
        <v>1</v>
      </c>
      <c r="B91" s="100">
        <v>2</v>
      </c>
      <c r="C91" s="101">
        <f>COVID!J91</f>
        <v>400150</v>
      </c>
      <c r="D91" s="102" t="b">
        <v>1</v>
      </c>
      <c r="E91" s="103" t="str">
        <f>RIGHT(COVID!C91,4)&amp;"."&amp;COVID!M91&amp;"."&amp;COVID!K91&amp;"."&amp;$C$5</f>
        <v>3524.RecPrem.I18C.Ap23</v>
      </c>
      <c r="F91" s="104">
        <f t="shared" ca="1" si="2"/>
        <v>45027</v>
      </c>
      <c r="G91" s="105" cm="1">
        <f t="array" ref="G91">IF(SUMPRODUCT((COVID!$Q$19:$AB$19=$B$5)*COVID!Q91:AB91)&gt;0,SUMPRODUCT((COVID!$Q$19:$AB$19=$B$5)*COVID!Q91:AB91),0)</f>
        <v>500</v>
      </c>
      <c r="H91" s="106">
        <f t="shared" ca="1" si="3"/>
        <v>45027</v>
      </c>
      <c r="I91" s="107">
        <v>0</v>
      </c>
      <c r="J91" s="103" t="str">
        <f>LEFT(COVID!D91,20)&amp;"."&amp;COVIDPAY!E91</f>
        <v>Beit Shvidler Primar.3524.RecPrem.I18C.Ap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COVID!I91</f>
        <v>10166/543965</v>
      </c>
      <c r="P91" s="102" t="b">
        <v>1</v>
      </c>
      <c r="Q91" s="102" t="b">
        <v>1</v>
      </c>
      <c r="R91" s="102" t="b">
        <v>1</v>
      </c>
    </row>
    <row r="92" spans="1:18" x14ac:dyDescent="0.3">
      <c r="A92" s="99">
        <v>1</v>
      </c>
      <c r="B92" s="100">
        <v>2</v>
      </c>
      <c r="C92" s="101">
        <f>COVID!J92</f>
        <v>400033</v>
      </c>
      <c r="D92" s="102" t="b">
        <v>1</v>
      </c>
      <c r="E92" s="103" t="str">
        <f>RIGHT(COVID!C92,4)&amp;"."&amp;COVID!M92&amp;"."&amp;COVID!K92&amp;"."&amp;$C$5</f>
        <v>4003.RecPrem.I18C.Ap23</v>
      </c>
      <c r="F92" s="104">
        <f t="shared" ca="1" si="2"/>
        <v>45027</v>
      </c>
      <c r="G92" s="105" cm="1">
        <f t="array" ref="G92">IF(SUMPRODUCT((COVID!$Q$19:$AB$19=$B$5)*COVID!Q92:AB92)&gt;0,SUMPRODUCT((COVID!$Q$19:$AB$19=$B$5)*COVID!Q92:AB92),0)</f>
        <v>21183</v>
      </c>
      <c r="H92" s="106">
        <f t="shared" ca="1" si="3"/>
        <v>45027</v>
      </c>
      <c r="I92" s="107">
        <v>0</v>
      </c>
      <c r="J92" s="103" t="str">
        <f>LEFT(COVID!D92,20)&amp;"."&amp;COVIDPAY!E92</f>
        <v>Friern Barnet School.4003.RecPrem.I18C.Ap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</row>
    <row r="93" spans="1:18" x14ac:dyDescent="0.3">
      <c r="A93" s="99">
        <v>1</v>
      </c>
      <c r="B93" s="100">
        <v>2</v>
      </c>
      <c r="C93" s="101">
        <f>COVID!J93</f>
        <v>107953</v>
      </c>
      <c r="D93" s="102" t="b">
        <v>1</v>
      </c>
      <c r="E93" s="103" t="str">
        <f>RIGHT(COVID!C93,4)&amp;"."&amp;COVID!M93&amp;"."&amp;COVID!K93&amp;"."&amp;$C$5</f>
        <v>4004.RecPrem.I18C.Ap23</v>
      </c>
      <c r="F93" s="104">
        <f t="shared" ca="1" si="2"/>
        <v>45027</v>
      </c>
      <c r="G93" s="105" cm="1">
        <f t="array" ref="G93">IF(SUMPRODUCT((COVID!$Q$19:$AB$19=$B$5)*COVID!Q93:AB93)&gt;0,SUMPRODUCT((COVID!$Q$19:$AB$19=$B$5)*COVID!Q93:AB93),0)</f>
        <v>1500</v>
      </c>
      <c r="H93" s="106">
        <f t="shared" ca="1" si="3"/>
        <v>45027</v>
      </c>
      <c r="I93" s="107">
        <v>0</v>
      </c>
      <c r="J93" s="103" t="str">
        <f>LEFT(COVID!D93,20)&amp;"."&amp;COVIDPAY!E93</f>
        <v>Menorah High School .4004.RecPrem.I18C.Ap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COVID!I93</f>
        <v>10167/543965</v>
      </c>
      <c r="P93" s="102" t="b">
        <v>1</v>
      </c>
      <c r="Q93" s="102" t="b">
        <v>1</v>
      </c>
      <c r="R93" s="102" t="b">
        <v>1</v>
      </c>
    </row>
    <row r="94" spans="1:18" x14ac:dyDescent="0.3">
      <c r="A94" s="99">
        <v>1</v>
      </c>
      <c r="B94" s="100">
        <v>2</v>
      </c>
      <c r="C94" s="101">
        <f>COVID!J94</f>
        <v>400021</v>
      </c>
      <c r="D94" s="102" t="b">
        <v>1</v>
      </c>
      <c r="E94" s="103" t="str">
        <f>RIGHT(COVID!C94,4)&amp;"."&amp;COVID!M94&amp;"."&amp;COVID!K94&amp;"."&amp;$C$5</f>
        <v>5201.RecPrem.I18C.Ap23</v>
      </c>
      <c r="F94" s="104">
        <f t="shared" ca="1" si="2"/>
        <v>45027</v>
      </c>
      <c r="G94" s="105" cm="1">
        <f t="array" ref="G94">IF(SUMPRODUCT((COVID!$Q$19:$AB$19=$B$5)*COVID!Q94:AB94)&gt;0,SUMPRODUCT((COVID!$Q$19:$AB$19=$B$5)*COVID!Q94:AB94),0)</f>
        <v>3262.5</v>
      </c>
      <c r="H94" s="106">
        <f t="shared" ca="1" si="3"/>
        <v>45027</v>
      </c>
      <c r="I94" s="107">
        <v>0</v>
      </c>
      <c r="J94" s="103" t="str">
        <f>LEFT(COVID!D94,20)&amp;"."&amp;COVIDPAY!E94</f>
        <v>Osidge Primary Schoo.5201.RecPrem.I18C.Ap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</row>
    <row r="95" spans="1:18" x14ac:dyDescent="0.3">
      <c r="A95" s="99">
        <v>1</v>
      </c>
      <c r="B95" s="100">
        <v>2</v>
      </c>
      <c r="C95" s="101">
        <f>COVID!J95</f>
        <v>400029</v>
      </c>
      <c r="D95" s="102" t="b">
        <v>1</v>
      </c>
      <c r="E95" s="103" t="str">
        <f>RIGHT(COVID!C95,4)&amp;"."&amp;COVID!M95&amp;"."&amp;COVID!K95&amp;"."&amp;$C$5</f>
        <v>5404.RecPrem.I18C.Ap23</v>
      </c>
      <c r="F95" s="104">
        <f t="shared" ca="1" si="2"/>
        <v>45027</v>
      </c>
      <c r="G95" s="105" cm="1">
        <f t="array" ref="G95">IF(SUMPRODUCT((COVID!$Q$19:$AB$19=$B$5)*COVID!Q95:AB95)&gt;0,SUMPRODUCT((COVID!$Q$19:$AB$19=$B$5)*COVID!Q95:AB95),0)</f>
        <v>3450</v>
      </c>
      <c r="H95" s="106">
        <f t="shared" ca="1" si="3"/>
        <v>45027</v>
      </c>
      <c r="I95" s="107">
        <v>0</v>
      </c>
      <c r="J95" s="103" t="str">
        <f>LEFT(COVID!D95,20)&amp;"."&amp;COVIDPAY!E95</f>
        <v>St Michaels Catholic.5404.RecPrem.I18C.Ap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COVID!I95</f>
        <v>10167/543965</v>
      </c>
      <c r="P95" s="102" t="b">
        <v>1</v>
      </c>
      <c r="Q95" s="102" t="b">
        <v>1</v>
      </c>
      <c r="R95" s="102" t="b">
        <v>1</v>
      </c>
    </row>
    <row r="96" spans="1:18" x14ac:dyDescent="0.3">
      <c r="A96" s="99">
        <v>1</v>
      </c>
      <c r="B96" s="100">
        <v>2</v>
      </c>
      <c r="C96" s="101">
        <f>COVID!J96</f>
        <v>400041</v>
      </c>
      <c r="D96" s="102" t="b">
        <v>1</v>
      </c>
      <c r="E96" s="103" t="str">
        <f>RIGHT(COVID!C96,4)&amp;"."&amp;COVID!M96&amp;"."&amp;COVID!K96&amp;"."&amp;$C$5</f>
        <v>5405.RecPrem.I18C.Ap23</v>
      </c>
      <c r="F96" s="104">
        <f t="shared" ca="1" si="2"/>
        <v>45027</v>
      </c>
      <c r="G96" s="105" cm="1">
        <f t="array" ref="G96">IF(SUMPRODUCT((COVID!$Q$19:$AB$19=$B$5)*COVID!Q96:AB96)&gt;0,SUMPRODUCT((COVID!$Q$19:$AB$19=$B$5)*COVID!Q96:AB96),0)</f>
        <v>8935.5</v>
      </c>
      <c r="H96" s="106">
        <f t="shared" ca="1" si="3"/>
        <v>45027</v>
      </c>
      <c r="I96" s="107">
        <v>0</v>
      </c>
      <c r="J96" s="103" t="str">
        <f>LEFT(COVID!D96,20)&amp;"."&amp;COVIDPAY!E96</f>
        <v>Finchley Catholic Hi.5405.RecPrem.I18C.Ap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</row>
    <row r="97" spans="1:18" x14ac:dyDescent="0.3">
      <c r="A97" s="99">
        <v>1</v>
      </c>
      <c r="B97" s="100">
        <v>2</v>
      </c>
      <c r="C97" s="101">
        <f>COVID!J97</f>
        <v>400013</v>
      </c>
      <c r="D97" s="102" t="b">
        <v>1</v>
      </c>
      <c r="E97" s="103" t="str">
        <f>RIGHT(COVID!C97,4)&amp;"."&amp;COVID!M97&amp;"."&amp;COVID!K97&amp;"."&amp;$C$5</f>
        <v>5407.RecPrem.I18C.Ap23</v>
      </c>
      <c r="F97" s="104">
        <f t="shared" ca="1" si="2"/>
        <v>45027</v>
      </c>
      <c r="G97" s="105" cm="1">
        <f t="array" ref="G97">IF(SUMPRODUCT((COVID!$Q$19:$AB$19=$B$5)*COVID!Q97:AB97)&gt;0,SUMPRODUCT((COVID!$Q$19:$AB$19=$B$5)*COVID!Q97:AB97),0)</f>
        <v>18768</v>
      </c>
      <c r="H97" s="106">
        <f t="shared" ca="1" si="3"/>
        <v>45027</v>
      </c>
      <c r="I97" s="107">
        <v>0</v>
      </c>
      <c r="J97" s="103" t="str">
        <f>LEFT(COVID!D97,20)&amp;"."&amp;COVIDPAY!E97</f>
        <v>St. James' Catholic .5407.RecPrem.I18C.Ap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COVID!I97</f>
        <v>10167/543965</v>
      </c>
      <c r="P97" s="102" t="b">
        <v>1</v>
      </c>
      <c r="Q97" s="102" t="b">
        <v>1</v>
      </c>
      <c r="R97" s="102" t="b">
        <v>1</v>
      </c>
    </row>
    <row r="98" spans="1:18" x14ac:dyDescent="0.3">
      <c r="A98" s="99">
        <v>1</v>
      </c>
      <c r="B98" s="100">
        <v>2</v>
      </c>
      <c r="C98" s="101">
        <f>COVID!J98</f>
        <v>400140</v>
      </c>
      <c r="D98" s="102" t="b">
        <v>1</v>
      </c>
      <c r="E98" s="103" t="str">
        <f>RIGHT(COVID!C98,4)&amp;"."&amp;COVID!M98&amp;"."&amp;COVID!K98&amp;"."&amp;$C$5</f>
        <v>5427.RecPrem.I18C.Ap23</v>
      </c>
      <c r="F98" s="104">
        <f t="shared" ca="1" si="2"/>
        <v>45027</v>
      </c>
      <c r="G98" s="105" cm="1">
        <f t="array" ref="G98">IF(SUMPRODUCT((COVID!$Q$19:$AB$19=$B$5)*COVID!Q98:AB98)&gt;0,SUMPRODUCT((COVID!$Q$19:$AB$19=$B$5)*COVID!Q98:AB98),0)</f>
        <v>9423.5</v>
      </c>
      <c r="H98" s="106">
        <f t="shared" ca="1" si="3"/>
        <v>45027</v>
      </c>
      <c r="I98" s="107">
        <v>0</v>
      </c>
      <c r="J98" s="103" t="str">
        <f>LEFT(COVID!D98,20)&amp;"."&amp;COVIDPAY!E98</f>
        <v>JCoSS.5427.RecPrem.I18C.Ap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COVID!I98</f>
        <v>10167/543965</v>
      </c>
      <c r="P98" s="102" t="b">
        <v>1</v>
      </c>
      <c r="Q98" s="102" t="b">
        <v>1</v>
      </c>
      <c r="R98" s="102" t="b">
        <v>1</v>
      </c>
    </row>
    <row r="99" spans="1:18" x14ac:dyDescent="0.3">
      <c r="A99" s="99">
        <v>1</v>
      </c>
      <c r="B99" s="100">
        <v>2</v>
      </c>
      <c r="C99" s="101">
        <f>COVID!J99</f>
        <v>400112</v>
      </c>
      <c r="D99" s="102" t="b">
        <v>1</v>
      </c>
      <c r="E99" s="103" t="str">
        <f>RIGHT(COVID!C99,4)&amp;"."&amp;COVID!M99&amp;"."&amp;COVID!K99&amp;"."&amp;$C$5</f>
        <v>5948.RecPrem.I18C.Ap23</v>
      </c>
      <c r="F99" s="104">
        <f t="shared" ca="1" si="2"/>
        <v>45027</v>
      </c>
      <c r="G99" s="105" cm="1">
        <f t="array" ref="G99">IF(SUMPRODUCT((COVID!$Q$19:$AB$19=$B$5)*COVID!Q99:AB99)&gt;0,SUMPRODUCT((COVID!$Q$19:$AB$19=$B$5)*COVID!Q99:AB99),0)</f>
        <v>500</v>
      </c>
      <c r="H99" s="106">
        <f t="shared" ca="1" si="3"/>
        <v>45027</v>
      </c>
      <c r="I99" s="107">
        <v>0</v>
      </c>
      <c r="J99" s="103" t="str">
        <f>LEFT(COVID!D99,20)&amp;"."&amp;COVIDPAY!E99</f>
        <v>Mathilda Marks-Kenne.5948.RecPrem.I18C.Ap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</row>
    <row r="100" spans="1:18" x14ac:dyDescent="0.3">
      <c r="A100" s="99">
        <v>1</v>
      </c>
      <c r="B100" s="100">
        <v>2</v>
      </c>
      <c r="C100" s="101">
        <f>COVID!J100</f>
        <v>400110</v>
      </c>
      <c r="D100" s="102" t="b">
        <v>1</v>
      </c>
      <c r="E100" s="103" t="str">
        <f>RIGHT(COVID!C100,4)&amp;"."&amp;COVID!M100&amp;"."&amp;COVID!K100&amp;"."&amp;$C$5</f>
        <v>5949.RecPrem.I18C.Ap23</v>
      </c>
      <c r="F100" s="104">
        <f t="shared" ca="1" si="2"/>
        <v>45027</v>
      </c>
      <c r="G100" s="105" cm="1">
        <f t="array" ref="G100">IF(SUMPRODUCT((COVID!$Q$19:$AB$19=$B$5)*COVID!Q100:AB100)&gt;0,SUMPRODUCT((COVID!$Q$19:$AB$19=$B$5)*COVID!Q100:AB100),0)</f>
        <v>500</v>
      </c>
      <c r="H100" s="106">
        <f t="shared" ca="1" si="3"/>
        <v>45027</v>
      </c>
      <c r="I100" s="107">
        <v>0</v>
      </c>
      <c r="J100" s="103" t="str">
        <f>LEFT(COVID!D100,20)&amp;"."&amp;COVIDPAY!E100</f>
        <v>Menorah Foundation S.5949.RecPrem.I18C.Ap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</row>
    <row r="101" spans="1:18" x14ac:dyDescent="0.3">
      <c r="A101" s="99">
        <v>1</v>
      </c>
      <c r="B101" s="100">
        <v>2</v>
      </c>
      <c r="C101" s="101">
        <f>COVID!J101</f>
        <v>400034</v>
      </c>
      <c r="D101" s="102" t="b">
        <v>1</v>
      </c>
      <c r="E101" s="103" t="str">
        <f>RIGHT(COVID!C101,4)&amp;"."&amp;COVID!M101&amp;"."&amp;COVID!K101&amp;"."&amp;$C$5</f>
        <v>7005.RecPrem.I18C.Ap23</v>
      </c>
      <c r="F101" s="104">
        <f t="shared" ca="1" si="2"/>
        <v>45027</v>
      </c>
      <c r="G101" s="105" cm="1">
        <f t="array" ref="G101">IF(SUMPRODUCT((COVID!$Q$19:$AB$19=$B$5)*COVID!Q101:AB101)&gt;0,SUMPRODUCT((COVID!$Q$19:$AB$19=$B$5)*COVID!Q101:AB101),0)</f>
        <v>8990</v>
      </c>
      <c r="H101" s="106">
        <f t="shared" ca="1" si="3"/>
        <v>45027</v>
      </c>
      <c r="I101" s="107">
        <v>0</v>
      </c>
      <c r="J101" s="103" t="str">
        <f>LEFT(COVID!D101,20)&amp;"."&amp;COVIDPAY!E101</f>
        <v>Northway.7005.RecPrem.I18C.Ap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COVID!I101</f>
        <v>10168/543965</v>
      </c>
      <c r="P101" s="102" t="b">
        <v>1</v>
      </c>
      <c r="Q101" s="102" t="b">
        <v>1</v>
      </c>
      <c r="R101" s="102" t="b">
        <v>1</v>
      </c>
    </row>
    <row r="102" spans="1:18" x14ac:dyDescent="0.3">
      <c r="A102" s="99">
        <v>1</v>
      </c>
      <c r="B102" s="100">
        <v>2</v>
      </c>
      <c r="C102" s="101">
        <f>COVID!J102</f>
        <v>400091</v>
      </c>
      <c r="D102" s="102" t="b">
        <v>1</v>
      </c>
      <c r="E102" s="103" t="str">
        <f>RIGHT(COVID!C102,4)&amp;"."&amp;COVID!M102&amp;"."&amp;COVID!K102&amp;"."&amp;$C$5</f>
        <v>7009.RecPrem.I18C.Ap23</v>
      </c>
      <c r="F102" s="104">
        <f t="shared" ca="1" si="2"/>
        <v>45027</v>
      </c>
      <c r="G102" s="105" cm="1">
        <f t="array" ref="G102">IF(SUMPRODUCT((COVID!$Q$19:$AB$19=$B$5)*COVID!Q102:AB102)&gt;0,SUMPRODUCT((COVID!$Q$19:$AB$19=$B$5)*COVID!Q102:AB102),0)</f>
        <v>8482.5</v>
      </c>
      <c r="H102" s="106">
        <f t="shared" ca="1" si="3"/>
        <v>45027</v>
      </c>
      <c r="I102" s="107">
        <v>0</v>
      </c>
      <c r="J102" s="103" t="str">
        <f>LEFT(COVID!D102,20)&amp;"."&amp;COVIDPAY!E102</f>
        <v>Oakleigh.7009.RecPrem.I18C.Ap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COVID!I102</f>
        <v>10168/543965</v>
      </c>
      <c r="P102" s="102" t="b">
        <v>1</v>
      </c>
      <c r="Q102" s="102" t="b">
        <v>1</v>
      </c>
      <c r="R102" s="102" t="b">
        <v>1</v>
      </c>
    </row>
    <row r="103" spans="1:18" x14ac:dyDescent="0.3">
      <c r="A103" s="99">
        <v>1</v>
      </c>
      <c r="B103" s="100">
        <v>2</v>
      </c>
      <c r="C103" s="101">
        <f>COVID!J103</f>
        <v>400063</v>
      </c>
      <c r="D103" s="102" t="b">
        <v>1</v>
      </c>
      <c r="E103" s="103" t="str">
        <f>RIGHT(COVID!C103,4)&amp;"."&amp;COVID!M103&amp;"."&amp;COVID!K103&amp;"."&amp;$C$5</f>
        <v>7010.RecPrem.I18C.Ap23</v>
      </c>
      <c r="F103" s="104">
        <f t="shared" ca="1" si="2"/>
        <v>45027</v>
      </c>
      <c r="G103" s="105" cm="1">
        <f t="array" ref="G103">IF(SUMPRODUCT((COVID!$Q$19:$AB$19=$B$5)*COVID!Q103:AB103)&gt;0,SUMPRODUCT((COVID!$Q$19:$AB$19=$B$5)*COVID!Q103:AB103),0)</f>
        <v>10212</v>
      </c>
      <c r="H103" s="106">
        <f t="shared" ca="1" si="3"/>
        <v>45027</v>
      </c>
      <c r="I103" s="107">
        <v>0</v>
      </c>
      <c r="J103" s="103" t="str">
        <f>LEFT(COVID!D103,20)&amp;"."&amp;COVIDPAY!E103</f>
        <v>Mapledown.7010.RecPrem.I18C.Ap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COVID!I103</f>
        <v>10168/543965</v>
      </c>
      <c r="P103" s="102" t="b">
        <v>1</v>
      </c>
      <c r="Q103" s="102" t="b">
        <v>1</v>
      </c>
      <c r="R103" s="102" t="b">
        <v>1</v>
      </c>
    </row>
    <row r="104" spans="1:18" x14ac:dyDescent="0.3">
      <c r="A104" s="99">
        <v>1</v>
      </c>
      <c r="B104" s="100">
        <v>2</v>
      </c>
      <c r="C104" s="101">
        <f>COVID!J104</f>
        <v>400156</v>
      </c>
      <c r="D104" s="102" t="b">
        <v>1</v>
      </c>
      <c r="E104" s="103" t="str">
        <f>RIGHT(COVID!C104,4)&amp;"."&amp;COVID!M104&amp;"."&amp;COVID!K104&amp;"."&amp;$C$5</f>
        <v>1100.RecPrem.I18C.Ap23</v>
      </c>
      <c r="F104" s="104">
        <f t="shared" ca="1" si="2"/>
        <v>45027</v>
      </c>
      <c r="G104" s="105" cm="1">
        <f t="array" ref="G104">IF(SUMPRODUCT((COVID!$Q$19:$AB$19=$B$5)*COVID!Q104:AB104)&gt;0,SUMPRODUCT((COVID!$Q$19:$AB$19=$B$5)*COVID!Q104:AB104),0)</f>
        <v>5817</v>
      </c>
      <c r="H104" s="106">
        <f t="shared" ca="1" si="3"/>
        <v>45027</v>
      </c>
      <c r="I104" s="107">
        <v>0</v>
      </c>
      <c r="J104" s="103" t="str">
        <f>LEFT(COVID!D104,20)&amp;"."&amp;COVIDPAY!E104</f>
        <v>Pavilion.1100.RecPrem.I18C.Ap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COVID!I104</f>
        <v>10168/543965</v>
      </c>
      <c r="P104" s="102" t="b">
        <v>1</v>
      </c>
      <c r="Q104" s="102" t="b">
        <v>1</v>
      </c>
      <c r="R104" s="102" t="b">
        <v>1</v>
      </c>
    </row>
    <row r="105" spans="1:18" x14ac:dyDescent="0.3">
      <c r="A105" s="99">
        <v>1</v>
      </c>
      <c r="B105" s="100">
        <v>2</v>
      </c>
      <c r="C105" s="101">
        <f>COVID!J105</f>
        <v>400157</v>
      </c>
      <c r="D105" s="102" t="b">
        <v>1</v>
      </c>
      <c r="E105" s="103" t="str">
        <f>RIGHT(COVID!C105,4)&amp;"."&amp;COVID!M105&amp;"."&amp;COVID!K105&amp;"."&amp;$C$5</f>
        <v>1102.RecPrem.I18C.Ap23</v>
      </c>
      <c r="F105" s="104">
        <f t="shared" ca="1" si="2"/>
        <v>45027</v>
      </c>
      <c r="G105" s="105" cm="1">
        <f t="array" ref="G105">IF(SUMPRODUCT((COVID!$Q$19:$AB$19=$B$5)*COVID!Q105:AB105)&gt;0,SUMPRODUCT((COVID!$Q$19:$AB$19=$B$5)*COVID!Q105:AB105),0)</f>
        <v>1500</v>
      </c>
      <c r="H105" s="106">
        <f t="shared" ca="1" si="3"/>
        <v>45027</v>
      </c>
      <c r="I105" s="107">
        <v>0</v>
      </c>
      <c r="J105" s="103" t="str">
        <f>LEFT(COVID!D105,20)&amp;"."&amp;COVIDPAY!E105</f>
        <v>Northgate.1102.RecPrem.I18C.Ap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COVID!I105</f>
        <v>10168/543965</v>
      </c>
      <c r="P105" s="102" t="b">
        <v>1</v>
      </c>
      <c r="Q105" s="102" t="b">
        <v>1</v>
      </c>
      <c r="R105" s="102" t="b">
        <v>1</v>
      </c>
    </row>
    <row r="106" spans="1:18" hidden="1" x14ac:dyDescent="0.3">
      <c r="A106" s="99">
        <v>1</v>
      </c>
      <c r="B106" s="100">
        <v>2</v>
      </c>
      <c r="C106" s="101">
        <f>COVID!J106</f>
        <v>0</v>
      </c>
      <c r="D106" s="102" t="b">
        <v>1</v>
      </c>
      <c r="E106" s="103" t="str">
        <f>RIGHT(COVID!C106,4)&amp;"."&amp;COVID!M106&amp;"."&amp;COVID!K106&amp;"."&amp;$C$5</f>
        <v>..I18C.Ap23</v>
      </c>
      <c r="F106" s="104">
        <f t="shared" ca="1" si="2"/>
        <v>45027</v>
      </c>
      <c r="G106" s="105" cm="1">
        <f t="array" ref="G106">IF(SUMPRODUCT((COVID!$Q$19:$AB$19=$B$5)*COVID!Q106:AB106)&gt;0,SUMPRODUCT((COVID!$Q$19:$AB$19=$B$5)*COVID!Q106:AB106),0)</f>
        <v>0</v>
      </c>
      <c r="H106" s="106">
        <f t="shared" ca="1" si="3"/>
        <v>45027</v>
      </c>
      <c r="I106" s="107">
        <v>0</v>
      </c>
      <c r="J106" s="103" t="str">
        <f>LEFT(COVID!D106,20)&amp;"."&amp;COVIDPAY!E106</f>
        <v>0...I18C.Ap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COVID!I106</f>
        <v>/</v>
      </c>
      <c r="P106" s="102" t="b">
        <v>1</v>
      </c>
      <c r="Q106" s="102" t="b">
        <v>1</v>
      </c>
      <c r="R106" s="102" t="b">
        <v>1</v>
      </c>
    </row>
    <row r="107" spans="1:18" hidden="1" x14ac:dyDescent="0.3">
      <c r="A107" s="99">
        <v>1</v>
      </c>
      <c r="B107" s="100">
        <v>2</v>
      </c>
      <c r="C107" s="101">
        <f>COVID!J107</f>
        <v>0</v>
      </c>
      <c r="D107" s="102" t="b">
        <v>1</v>
      </c>
      <c r="E107" s="103" t="str">
        <f>RIGHT(COVID!C107,4)&amp;"."&amp;COVID!M107&amp;"."&amp;COVID!K107&amp;"."&amp;$C$5</f>
        <v>..I18C.Ap23</v>
      </c>
      <c r="F107" s="104">
        <f t="shared" ca="1" si="2"/>
        <v>45027</v>
      </c>
      <c r="G107" s="105" cm="1">
        <f t="array" ref="G107">IF(SUMPRODUCT((COVID!$Q$19:$AB$19=$B$5)*COVID!Q107:AB107)&gt;0,SUMPRODUCT((COVID!$Q$19:$AB$19=$B$5)*COVID!Q107:AB107),0)</f>
        <v>0</v>
      </c>
      <c r="H107" s="106">
        <f t="shared" ca="1" si="3"/>
        <v>45027</v>
      </c>
      <c r="I107" s="107">
        <v>0</v>
      </c>
      <c r="J107" s="103" t="str">
        <f>LEFT(COVID!D107,20)&amp;"."&amp;COVIDPAY!E107</f>
        <v>0...I18C.Ap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COVID!I107</f>
        <v>/</v>
      </c>
      <c r="P107" s="102" t="b">
        <v>1</v>
      </c>
      <c r="Q107" s="102" t="b">
        <v>1</v>
      </c>
      <c r="R107" s="102" t="b">
        <v>1</v>
      </c>
    </row>
    <row r="108" spans="1:18" hidden="1" x14ac:dyDescent="0.3">
      <c r="A108" s="99">
        <v>1</v>
      </c>
      <c r="B108" s="100">
        <v>2</v>
      </c>
      <c r="C108" s="101">
        <f>COVID!J108</f>
        <v>0</v>
      </c>
      <c r="D108" s="102" t="b">
        <v>1</v>
      </c>
      <c r="E108" s="103" t="str">
        <f>RIGHT(COVID!C108,4)&amp;"."&amp;COVID!M108&amp;"."&amp;COVID!K108&amp;"."&amp;$C$5</f>
        <v>..I18C.Ap23</v>
      </c>
      <c r="F108" s="104">
        <f t="shared" ca="1" si="2"/>
        <v>45027</v>
      </c>
      <c r="G108" s="105" cm="1">
        <f t="array" ref="G108">IF(SUMPRODUCT((COVID!$Q$19:$AB$19=$B$5)*COVID!Q108:AB108)&gt;0,SUMPRODUCT((COVID!$Q$19:$AB$19=$B$5)*COVID!Q108:AB108),0)</f>
        <v>0</v>
      </c>
      <c r="H108" s="106">
        <f t="shared" ca="1" si="3"/>
        <v>45027</v>
      </c>
      <c r="I108" s="107">
        <v>0</v>
      </c>
      <c r="J108" s="103" t="str">
        <f>LEFT(COVID!D108,20)&amp;"."&amp;COVIDPAY!E108</f>
        <v>0...I18C.Ap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COVID!I108</f>
        <v>/</v>
      </c>
      <c r="P108" s="102" t="b">
        <v>1</v>
      </c>
      <c r="Q108" s="102" t="b">
        <v>1</v>
      </c>
      <c r="R108" s="102" t="b">
        <v>1</v>
      </c>
    </row>
    <row r="109" spans="1:18" hidden="1" x14ac:dyDescent="0.3">
      <c r="A109" s="99">
        <v>1</v>
      </c>
      <c r="B109" s="100">
        <v>2</v>
      </c>
      <c r="C109" s="101">
        <f>COVID!J109</f>
        <v>0</v>
      </c>
      <c r="D109" s="102" t="b">
        <v>1</v>
      </c>
      <c r="E109" s="103" t="str">
        <f>RIGHT(COVID!C109,4)&amp;"."&amp;COVID!M109&amp;"."&amp;COVID!K109&amp;"."&amp;$C$5</f>
        <v>..I18C.Ap23</v>
      </c>
      <c r="F109" s="104">
        <f t="shared" ca="1" si="2"/>
        <v>45027</v>
      </c>
      <c r="G109" s="105" cm="1">
        <f t="array" ref="G109">IF(SUMPRODUCT((COVID!$Q$19:$AB$19=$B$5)*COVID!Q109:AB109)&gt;0,SUMPRODUCT((COVID!$Q$19:$AB$19=$B$5)*COVID!Q109:AB109),0)</f>
        <v>0</v>
      </c>
      <c r="H109" s="106">
        <f t="shared" ca="1" si="3"/>
        <v>45027</v>
      </c>
      <c r="I109" s="107">
        <v>0</v>
      </c>
      <c r="J109" s="103" t="str">
        <f>LEFT(COVID!D109,20)&amp;"."&amp;COVIDPAY!E109</f>
        <v>0...I18C.Ap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COVID!I109</f>
        <v>/</v>
      </c>
      <c r="P109" s="102" t="b">
        <v>1</v>
      </c>
      <c r="Q109" s="102" t="b">
        <v>1</v>
      </c>
      <c r="R109" s="102" t="b">
        <v>1</v>
      </c>
    </row>
    <row r="110" spans="1:18" hidden="1" x14ac:dyDescent="0.3">
      <c r="A110" s="99">
        <v>1</v>
      </c>
      <c r="B110" s="100">
        <v>2</v>
      </c>
      <c r="C110" s="101">
        <f>COVID!J110</f>
        <v>0</v>
      </c>
      <c r="D110" s="102" t="b">
        <v>1</v>
      </c>
      <c r="E110" s="103" t="str">
        <f>RIGHT(COVID!C110,4)&amp;"."&amp;COVID!M110&amp;"."&amp;COVID!K110&amp;"."&amp;$C$5</f>
        <v>..I18C.Ap23</v>
      </c>
      <c r="F110" s="104">
        <f t="shared" ca="1" si="2"/>
        <v>45027</v>
      </c>
      <c r="G110" s="105" cm="1">
        <f t="array" ref="G110">IF(SUMPRODUCT((COVID!$Q$19:$AB$19=$B$5)*COVID!Q110:AB110)&gt;0,SUMPRODUCT((COVID!$Q$19:$AB$19=$B$5)*COVID!Q110:AB110),0)</f>
        <v>0</v>
      </c>
      <c r="H110" s="106">
        <f t="shared" ca="1" si="3"/>
        <v>45027</v>
      </c>
      <c r="I110" s="107">
        <v>0</v>
      </c>
      <c r="J110" s="103" t="str">
        <f>LEFT(COVID!D110,20)&amp;"."&amp;COVIDPAY!E110</f>
        <v>0...I18C.Ap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COVID!I110</f>
        <v>/</v>
      </c>
      <c r="P110" s="102" t="b">
        <v>1</v>
      </c>
      <c r="Q110" s="102" t="b">
        <v>1</v>
      </c>
      <c r="R110" s="102" t="b">
        <v>1</v>
      </c>
    </row>
    <row r="111" spans="1:18" hidden="1" x14ac:dyDescent="0.3">
      <c r="A111" s="99">
        <v>1</v>
      </c>
      <c r="B111" s="100">
        <v>2</v>
      </c>
      <c r="C111" s="101">
        <f>COVID!J111</f>
        <v>0</v>
      </c>
      <c r="D111" s="102" t="b">
        <v>1</v>
      </c>
      <c r="E111" s="103" t="str">
        <f>RIGHT(COVID!C111,4)&amp;"."&amp;COVID!M111&amp;"."&amp;COVID!K111&amp;"."&amp;$C$5</f>
        <v>..I18C.Ap23</v>
      </c>
      <c r="F111" s="104">
        <f t="shared" ca="1" si="2"/>
        <v>45027</v>
      </c>
      <c r="G111" s="105" cm="1">
        <f t="array" ref="G111">IF(SUMPRODUCT((COVID!$Q$19:$AB$19=$B$5)*COVID!Q111:AB111)&gt;0,SUMPRODUCT((COVID!$Q$19:$AB$19=$B$5)*COVID!Q111:AB111),0)</f>
        <v>0</v>
      </c>
      <c r="H111" s="106">
        <f t="shared" ca="1" si="3"/>
        <v>45027</v>
      </c>
      <c r="I111" s="107">
        <v>0</v>
      </c>
      <c r="J111" s="103" t="str">
        <f>LEFT(COVID!D111,20)&amp;"."&amp;COVIDPAY!E111</f>
        <v>0...I18C.Ap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COVID!I111</f>
        <v>/</v>
      </c>
      <c r="P111" s="102" t="b">
        <v>1</v>
      </c>
      <c r="Q111" s="102" t="b">
        <v>1</v>
      </c>
      <c r="R111" s="102" t="b">
        <v>1</v>
      </c>
    </row>
    <row r="112" spans="1:18" hidden="1" x14ac:dyDescent="0.3">
      <c r="A112" s="99">
        <v>1</v>
      </c>
      <c r="B112" s="100">
        <v>2</v>
      </c>
      <c r="C112" s="101">
        <f>COVID!J112</f>
        <v>0</v>
      </c>
      <c r="D112" s="102" t="b">
        <v>1</v>
      </c>
      <c r="E112" s="103" t="str">
        <f>RIGHT(COVID!C112,4)&amp;"."&amp;COVID!M112&amp;"."&amp;COVID!K112&amp;"."&amp;$C$5</f>
        <v>..I18C.Ap23</v>
      </c>
      <c r="F112" s="104">
        <f t="shared" ca="1" si="2"/>
        <v>45027</v>
      </c>
      <c r="G112" s="105" cm="1">
        <f t="array" ref="G112">IF(SUMPRODUCT((COVID!$Q$19:$AB$19=$B$5)*COVID!Q112:AB112)&gt;0,SUMPRODUCT((COVID!$Q$19:$AB$19=$B$5)*COVID!Q112:AB112),0)</f>
        <v>0</v>
      </c>
      <c r="H112" s="106">
        <f t="shared" ca="1" si="3"/>
        <v>45027</v>
      </c>
      <c r="I112" s="107">
        <v>0</v>
      </c>
      <c r="J112" s="103" t="str">
        <f>LEFT(COVID!D112,20)&amp;"."&amp;COVIDPAY!E112</f>
        <v>0...I18C.Ap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COVID!I112</f>
        <v>/</v>
      </c>
      <c r="P112" s="102" t="b">
        <v>1</v>
      </c>
      <c r="Q112" s="102" t="b">
        <v>1</v>
      </c>
      <c r="R112" s="102" t="b">
        <v>1</v>
      </c>
    </row>
    <row r="113" spans="1:18" hidden="1" x14ac:dyDescent="0.3">
      <c r="A113" s="99">
        <v>1</v>
      </c>
      <c r="B113" s="100">
        <v>2</v>
      </c>
      <c r="C113" s="101">
        <f>COVID!J113</f>
        <v>0</v>
      </c>
      <c r="D113" s="102" t="b">
        <v>1</v>
      </c>
      <c r="E113" s="103" t="str">
        <f>RIGHT(COVID!C113,4)&amp;"."&amp;COVID!M113&amp;"."&amp;COVID!K113&amp;"."&amp;$C$5</f>
        <v>..I18C.Ap23</v>
      </c>
      <c r="F113" s="104">
        <f t="shared" ca="1" si="2"/>
        <v>45027</v>
      </c>
      <c r="G113" s="105" cm="1">
        <f t="array" ref="G113">IF(SUMPRODUCT((COVID!$Q$19:$AB$19=$B$5)*COVID!Q113:AB113)&gt;0,SUMPRODUCT((COVID!$Q$19:$AB$19=$B$5)*COVID!Q113:AB113),0)</f>
        <v>0</v>
      </c>
      <c r="H113" s="106">
        <f t="shared" ca="1" si="3"/>
        <v>45027</v>
      </c>
      <c r="I113" s="107">
        <v>0</v>
      </c>
      <c r="J113" s="103" t="str">
        <f>LEFT(COVID!D113,20)&amp;"."&amp;COVIDPAY!E113</f>
        <v>0...I18C.Ap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COVID!I113</f>
        <v>/</v>
      </c>
      <c r="P113" s="102" t="b">
        <v>1</v>
      </c>
      <c r="Q113" s="102" t="b">
        <v>1</v>
      </c>
      <c r="R113" s="102" t="b">
        <v>1</v>
      </c>
    </row>
    <row r="114" spans="1:18" hidden="1" x14ac:dyDescent="0.3">
      <c r="A114" s="99">
        <v>1</v>
      </c>
      <c r="B114" s="100">
        <v>2</v>
      </c>
      <c r="C114" s="101">
        <f>COVID!J114</f>
        <v>0</v>
      </c>
      <c r="D114" s="102" t="b">
        <v>1</v>
      </c>
      <c r="E114" s="103" t="str">
        <f>RIGHT(COVID!C114,4)&amp;"."&amp;COVID!M114&amp;"."&amp;COVID!K114&amp;"."&amp;$C$5</f>
        <v>..I18C.Ap23</v>
      </c>
      <c r="F114" s="104">
        <f t="shared" ca="1" si="2"/>
        <v>45027</v>
      </c>
      <c r="G114" s="105" cm="1">
        <f t="array" ref="G114">IF(SUMPRODUCT((COVID!$Q$19:$AB$19=$B$5)*COVID!Q114:AB114)&gt;0,SUMPRODUCT((COVID!$Q$19:$AB$19=$B$5)*COVID!Q114:AB114),0)</f>
        <v>0</v>
      </c>
      <c r="H114" s="106">
        <f t="shared" ca="1" si="3"/>
        <v>45027</v>
      </c>
      <c r="I114" s="107">
        <v>0</v>
      </c>
      <c r="J114" s="103" t="str">
        <f>LEFT(COVID!D114,20)&amp;"."&amp;COVIDPAY!E114</f>
        <v>0...I18C.Ap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COVID!I114</f>
        <v>/</v>
      </c>
      <c r="P114" s="102" t="b">
        <v>1</v>
      </c>
      <c r="Q114" s="102" t="b">
        <v>1</v>
      </c>
      <c r="R114" s="102" t="b">
        <v>1</v>
      </c>
    </row>
    <row r="115" spans="1:18" hidden="1" x14ac:dyDescent="0.3">
      <c r="A115" s="99">
        <v>1</v>
      </c>
      <c r="B115" s="100">
        <v>2</v>
      </c>
      <c r="C115" s="101">
        <f>COVID!J115</f>
        <v>0</v>
      </c>
      <c r="D115" s="102" t="b">
        <v>1</v>
      </c>
      <c r="E115" s="103" t="str">
        <f>RIGHT(COVID!C115,4)&amp;"."&amp;COVID!M115&amp;"."&amp;COVID!K115&amp;"."&amp;$C$5</f>
        <v>..I18C.Ap23</v>
      </c>
      <c r="F115" s="104">
        <f t="shared" ca="1" si="2"/>
        <v>45027</v>
      </c>
      <c r="G115" s="105" cm="1">
        <f t="array" ref="G115">IF(SUMPRODUCT((COVID!$Q$19:$AB$19=$B$5)*COVID!Q115:AB115)&gt;0,SUMPRODUCT((COVID!$Q$19:$AB$19=$B$5)*COVID!Q115:AB115),0)</f>
        <v>0</v>
      </c>
      <c r="H115" s="106">
        <f t="shared" ca="1" si="3"/>
        <v>45027</v>
      </c>
      <c r="I115" s="107">
        <v>0</v>
      </c>
      <c r="J115" s="103" t="str">
        <f>LEFT(COVID!D115,20)&amp;"."&amp;COVIDPAY!E115</f>
        <v>0...I18C.Ap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COVID!I115</f>
        <v>/</v>
      </c>
      <c r="P115" s="102" t="b">
        <v>1</v>
      </c>
      <c r="Q115" s="102" t="b">
        <v>1</v>
      </c>
      <c r="R115" s="102" t="b">
        <v>1</v>
      </c>
    </row>
    <row r="116" spans="1:18" hidden="1" x14ac:dyDescent="0.3">
      <c r="A116" s="99">
        <v>1</v>
      </c>
      <c r="B116" s="100">
        <v>2</v>
      </c>
      <c r="C116" s="101">
        <f>COVID!J116</f>
        <v>0</v>
      </c>
      <c r="D116" s="102" t="b">
        <v>1</v>
      </c>
      <c r="E116" s="103" t="str">
        <f>RIGHT(COVID!C116,4)&amp;"."&amp;COVID!M116&amp;"."&amp;COVID!K116&amp;"."&amp;$C$5</f>
        <v>..I18C.Ap23</v>
      </c>
      <c r="F116" s="104">
        <f t="shared" ca="1" si="2"/>
        <v>45027</v>
      </c>
      <c r="G116" s="105" cm="1">
        <f t="array" ref="G116">IF(SUMPRODUCT((COVID!$Q$19:$AB$19=$B$5)*COVID!Q116:AB116)&gt;0,SUMPRODUCT((COVID!$Q$19:$AB$19=$B$5)*COVID!Q116:AB116),0)</f>
        <v>0</v>
      </c>
      <c r="H116" s="106">
        <f t="shared" ca="1" si="3"/>
        <v>45027</v>
      </c>
      <c r="I116" s="107">
        <v>0</v>
      </c>
      <c r="J116" s="103" t="str">
        <f>LEFT(COVID!D116,20)&amp;"."&amp;COVIDPAY!E116</f>
        <v>0...I18C.Ap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COVID!I116</f>
        <v>/</v>
      </c>
      <c r="P116" s="102" t="b">
        <v>1</v>
      </c>
      <c r="Q116" s="102" t="b">
        <v>1</v>
      </c>
      <c r="R116" s="102" t="b">
        <v>1</v>
      </c>
    </row>
    <row r="117" spans="1:18" hidden="1" x14ac:dyDescent="0.3">
      <c r="A117" s="99">
        <v>1</v>
      </c>
      <c r="B117" s="100">
        <v>2</v>
      </c>
      <c r="C117" s="101">
        <f>COVID!J117</f>
        <v>0</v>
      </c>
      <c r="D117" s="102" t="b">
        <v>1</v>
      </c>
      <c r="E117" s="103" t="str">
        <f>RIGHT(COVID!C117,4)&amp;"."&amp;COVID!M117&amp;"."&amp;COVID!K117&amp;"."&amp;$C$5</f>
        <v>..I18C.Ap23</v>
      </c>
      <c r="F117" s="104">
        <f t="shared" ca="1" si="2"/>
        <v>45027</v>
      </c>
      <c r="G117" s="105" cm="1">
        <f t="array" ref="G117">IF(SUMPRODUCT((COVID!$Q$19:$AB$19=$B$5)*COVID!Q117:AB117)&gt;0,SUMPRODUCT((COVID!$Q$19:$AB$19=$B$5)*COVID!Q117:AB117),0)</f>
        <v>0</v>
      </c>
      <c r="H117" s="106">
        <f t="shared" ca="1" si="3"/>
        <v>45027</v>
      </c>
      <c r="I117" s="107">
        <v>0</v>
      </c>
      <c r="J117" s="103" t="str">
        <f>LEFT(COVID!D117,20)&amp;"."&amp;COVIDPAY!E117</f>
        <v>0...I18C.Ap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COVID!I117</f>
        <v>/</v>
      </c>
      <c r="P117" s="102" t="b">
        <v>1</v>
      </c>
      <c r="Q117" s="102" t="b">
        <v>1</v>
      </c>
      <c r="R117" s="102" t="b">
        <v>1</v>
      </c>
    </row>
    <row r="118" spans="1:18" hidden="1" x14ac:dyDescent="0.3">
      <c r="A118" s="99">
        <v>1</v>
      </c>
      <c r="B118" s="100">
        <v>2</v>
      </c>
      <c r="C118" s="101">
        <f>COVID!J118</f>
        <v>0</v>
      </c>
      <c r="D118" s="102" t="b">
        <v>1</v>
      </c>
      <c r="E118" s="103" t="str">
        <f>RIGHT(COVID!C118,4)&amp;"."&amp;COVID!M118&amp;"."&amp;COVID!K118&amp;"."&amp;$C$5</f>
        <v>..I18C.Ap23</v>
      </c>
      <c r="F118" s="104">
        <f t="shared" ca="1" si="2"/>
        <v>45027</v>
      </c>
      <c r="G118" s="105" cm="1">
        <f t="array" ref="G118">IF(SUMPRODUCT((COVID!$Q$19:$AB$19=$B$5)*COVID!Q118:AB118)&gt;0,SUMPRODUCT((COVID!$Q$19:$AB$19=$B$5)*COVID!Q118:AB118),0)</f>
        <v>0</v>
      </c>
      <c r="H118" s="106">
        <f t="shared" ca="1" si="3"/>
        <v>45027</v>
      </c>
      <c r="I118" s="107">
        <v>0</v>
      </c>
      <c r="J118" s="103" t="str">
        <f>LEFT(COVID!D118,20)&amp;"."&amp;COVIDPAY!E118</f>
        <v>0...I18C.Ap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COVID!I118</f>
        <v>/</v>
      </c>
      <c r="P118" s="102" t="b">
        <v>1</v>
      </c>
      <c r="Q118" s="102" t="b">
        <v>1</v>
      </c>
      <c r="R118" s="102" t="b">
        <v>1</v>
      </c>
    </row>
    <row r="119" spans="1:18" hidden="1" x14ac:dyDescent="0.3">
      <c r="A119" s="99">
        <v>1</v>
      </c>
      <c r="B119" s="100">
        <v>2</v>
      </c>
      <c r="C119" s="101">
        <f>COVID!J119</f>
        <v>0</v>
      </c>
      <c r="D119" s="102" t="b">
        <v>1</v>
      </c>
      <c r="E119" s="103" t="str">
        <f>RIGHT(COVID!C119,4)&amp;"."&amp;COVID!M119&amp;"."&amp;COVID!K119&amp;"."&amp;$C$5</f>
        <v>..I18C.Ap23</v>
      </c>
      <c r="F119" s="104">
        <f t="shared" ca="1" si="2"/>
        <v>45027</v>
      </c>
      <c r="G119" s="105" cm="1">
        <f t="array" ref="G119">IF(SUMPRODUCT((COVID!$Q$19:$AB$19=$B$5)*COVID!Q119:AB119)&gt;0,SUMPRODUCT((COVID!$Q$19:$AB$19=$B$5)*COVID!Q119:AB119),0)</f>
        <v>0</v>
      </c>
      <c r="H119" s="106">
        <f t="shared" ca="1" si="3"/>
        <v>45027</v>
      </c>
      <c r="I119" s="107">
        <v>0</v>
      </c>
      <c r="J119" s="103" t="str">
        <f>LEFT(COVID!D119,20)&amp;"."&amp;COVIDPAY!E119</f>
        <v>0...I18C.Ap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COVID!I119</f>
        <v>/</v>
      </c>
      <c r="P119" s="102" t="b">
        <v>1</v>
      </c>
      <c r="Q119" s="102" t="b">
        <v>1</v>
      </c>
      <c r="R119" s="102" t="b">
        <v>1</v>
      </c>
    </row>
    <row r="120" spans="1:18" hidden="1" x14ac:dyDescent="0.3">
      <c r="A120" s="99">
        <v>1</v>
      </c>
      <c r="B120" s="100">
        <v>2</v>
      </c>
      <c r="C120" s="101">
        <f>COVID!J120</f>
        <v>0</v>
      </c>
      <c r="D120" s="102" t="b">
        <v>1</v>
      </c>
      <c r="E120" s="103" t="str">
        <f>RIGHT(COVID!C120,4)&amp;"."&amp;COVID!M120&amp;"."&amp;COVID!K120&amp;"."&amp;$C$5</f>
        <v>..I18C.Ap23</v>
      </c>
      <c r="F120" s="104">
        <f t="shared" ca="1" si="2"/>
        <v>45027</v>
      </c>
      <c r="G120" s="105" cm="1">
        <f t="array" ref="G120">IF(SUMPRODUCT((COVID!$Q$19:$AB$19=$B$5)*COVID!Q120:AB120)&gt;0,SUMPRODUCT((COVID!$Q$19:$AB$19=$B$5)*COVID!Q120:AB120),0)</f>
        <v>0</v>
      </c>
      <c r="H120" s="106">
        <f t="shared" ca="1" si="3"/>
        <v>45027</v>
      </c>
      <c r="I120" s="107">
        <v>0</v>
      </c>
      <c r="J120" s="103" t="str">
        <f>LEFT(COVID!D120,20)&amp;"."&amp;COVIDPAY!E120</f>
        <v>0...I18C.Ap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COVID!I120</f>
        <v>/</v>
      </c>
      <c r="P120" s="102" t="b">
        <v>1</v>
      </c>
      <c r="Q120" s="102" t="b">
        <v>1</v>
      </c>
      <c r="R120" s="102" t="b">
        <v>1</v>
      </c>
    </row>
    <row r="121" spans="1:18" hidden="1" x14ac:dyDescent="0.3">
      <c r="A121" s="99">
        <v>1</v>
      </c>
      <c r="B121" s="100">
        <v>2</v>
      </c>
      <c r="C121" s="101">
        <f>COVID!J121</f>
        <v>0</v>
      </c>
      <c r="D121" s="102" t="b">
        <v>1</v>
      </c>
      <c r="E121" s="103" t="str">
        <f>RIGHT(COVID!C121,4)&amp;"."&amp;COVID!M121&amp;"."&amp;COVID!K121&amp;"."&amp;$C$5</f>
        <v>..I18C.Ap23</v>
      </c>
      <c r="F121" s="104">
        <f t="shared" ca="1" si="2"/>
        <v>45027</v>
      </c>
      <c r="G121" s="105" cm="1">
        <f t="array" ref="G121">IF(SUMPRODUCT((COVID!$Q$19:$AB$19=$B$5)*COVID!Q121:AB121)&gt;0,SUMPRODUCT((COVID!$Q$19:$AB$19=$B$5)*COVID!Q121:AB121),0)</f>
        <v>0</v>
      </c>
      <c r="H121" s="106">
        <f t="shared" ca="1" si="3"/>
        <v>45027</v>
      </c>
      <c r="I121" s="107">
        <v>0</v>
      </c>
      <c r="J121" s="103" t="str">
        <f>LEFT(COVID!D121,20)&amp;"."&amp;COVIDPAY!E121</f>
        <v>0...I18C.Ap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COVID!I121</f>
        <v>/</v>
      </c>
      <c r="P121" s="102" t="b">
        <v>1</v>
      </c>
      <c r="Q121" s="102" t="b">
        <v>1</v>
      </c>
      <c r="R121" s="102" t="b">
        <v>1</v>
      </c>
    </row>
    <row r="122" spans="1:18" hidden="1" x14ac:dyDescent="0.3">
      <c r="A122" s="99">
        <v>1</v>
      </c>
      <c r="B122" s="100">
        <v>2</v>
      </c>
      <c r="C122" s="101">
        <f>COVID!J122</f>
        <v>0</v>
      </c>
      <c r="D122" s="102" t="b">
        <v>1</v>
      </c>
      <c r="E122" s="103" t="str">
        <f>RIGHT(COVID!C122,4)&amp;"."&amp;COVID!M122&amp;"."&amp;COVID!K122&amp;"."&amp;$C$5</f>
        <v>..I18C.Ap23</v>
      </c>
      <c r="F122" s="104">
        <f t="shared" ca="1" si="2"/>
        <v>45027</v>
      </c>
      <c r="G122" s="105" cm="1">
        <f t="array" ref="G122">IF(SUMPRODUCT((COVID!$Q$19:$AB$19=$B$5)*COVID!Q122:AB122)&gt;0,SUMPRODUCT((COVID!$Q$19:$AB$19=$B$5)*COVID!Q122:AB122),0)</f>
        <v>0</v>
      </c>
      <c r="H122" s="106">
        <f t="shared" ca="1" si="3"/>
        <v>45027</v>
      </c>
      <c r="I122" s="107">
        <v>0</v>
      </c>
      <c r="J122" s="103" t="str">
        <f>LEFT(COVID!D122,20)&amp;"."&amp;COVIDPAY!E122</f>
        <v>0...I18C.Ap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COVID!I122</f>
        <v>/</v>
      </c>
      <c r="P122" s="102" t="b">
        <v>1</v>
      </c>
      <c r="Q122" s="102" t="b">
        <v>1</v>
      </c>
      <c r="R122" s="102" t="b">
        <v>1</v>
      </c>
    </row>
    <row r="123" spans="1:18" hidden="1" x14ac:dyDescent="0.3">
      <c r="A123" s="99">
        <v>1</v>
      </c>
      <c r="B123" s="100">
        <v>2</v>
      </c>
      <c r="C123" s="101">
        <f>COVID!J123</f>
        <v>0</v>
      </c>
      <c r="D123" s="102" t="b">
        <v>1</v>
      </c>
      <c r="E123" s="103" t="str">
        <f>RIGHT(COVID!C123,4)&amp;"."&amp;COVID!M123&amp;"."&amp;COVID!K123&amp;"."&amp;$C$5</f>
        <v>..I18C.Ap23</v>
      </c>
      <c r="F123" s="104">
        <f t="shared" ca="1" si="2"/>
        <v>45027</v>
      </c>
      <c r="G123" s="105" cm="1">
        <f t="array" ref="G123">IF(SUMPRODUCT((COVID!$Q$19:$AB$19=$B$5)*COVID!Q123:AB123)&gt;0,SUMPRODUCT((COVID!$Q$19:$AB$19=$B$5)*COVID!Q123:AB123),0)</f>
        <v>0</v>
      </c>
      <c r="H123" s="106">
        <f t="shared" ca="1" si="3"/>
        <v>45027</v>
      </c>
      <c r="I123" s="107">
        <v>0</v>
      </c>
      <c r="J123" s="103" t="str">
        <f>LEFT(COVID!D123,20)&amp;"."&amp;COVIDPAY!E123</f>
        <v>0...I18C.Ap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COVID!I123</f>
        <v>/</v>
      </c>
      <c r="P123" s="102" t="b">
        <v>1</v>
      </c>
      <c r="Q123" s="102" t="b">
        <v>1</v>
      </c>
      <c r="R123" s="102" t="b">
        <v>1</v>
      </c>
    </row>
    <row r="124" spans="1:18" hidden="1" x14ac:dyDescent="0.3">
      <c r="A124" s="99">
        <v>1</v>
      </c>
      <c r="B124" s="100">
        <v>2</v>
      </c>
      <c r="C124" s="101">
        <f>COVID!J124</f>
        <v>0</v>
      </c>
      <c r="D124" s="102" t="b">
        <v>1</v>
      </c>
      <c r="E124" s="103" t="str">
        <f>RIGHT(COVID!C124,4)&amp;"."&amp;COVID!M124&amp;"."&amp;COVID!K124&amp;"."&amp;$C$5</f>
        <v>..I18C.Ap23</v>
      </c>
      <c r="F124" s="104">
        <f t="shared" ca="1" si="2"/>
        <v>45027</v>
      </c>
      <c r="G124" s="105" cm="1">
        <f t="array" ref="G124">IF(SUMPRODUCT((COVID!$Q$19:$AB$19=$B$5)*COVID!Q124:AB124)&gt;0,SUMPRODUCT((COVID!$Q$19:$AB$19=$B$5)*COVID!Q124:AB124),0)</f>
        <v>0</v>
      </c>
      <c r="H124" s="106">
        <f t="shared" ca="1" si="3"/>
        <v>45027</v>
      </c>
      <c r="I124" s="107">
        <v>0</v>
      </c>
      <c r="J124" s="103" t="str">
        <f>LEFT(COVID!D124,20)&amp;"."&amp;COVIDPAY!E124</f>
        <v>0...I18C.Ap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COVID!I124</f>
        <v>/</v>
      </c>
      <c r="P124" s="102" t="b">
        <v>1</v>
      </c>
      <c r="Q124" s="102" t="b">
        <v>1</v>
      </c>
      <c r="R124" s="102" t="b">
        <v>1</v>
      </c>
    </row>
    <row r="125" spans="1:18" hidden="1" x14ac:dyDescent="0.3">
      <c r="A125" s="99">
        <v>1</v>
      </c>
      <c r="B125" s="100">
        <v>2</v>
      </c>
      <c r="C125" s="101">
        <f>COVID!J125</f>
        <v>0</v>
      </c>
      <c r="D125" s="102" t="b">
        <v>1</v>
      </c>
      <c r="E125" s="103" t="str">
        <f>RIGHT(COVID!C125,4)&amp;"."&amp;COVID!M125&amp;"."&amp;COVID!K125&amp;"."&amp;$C$5</f>
        <v>..I18C.Ap23</v>
      </c>
      <c r="F125" s="104">
        <f t="shared" ca="1" si="2"/>
        <v>45027</v>
      </c>
      <c r="G125" s="105" cm="1">
        <f t="array" ref="G125">IF(SUMPRODUCT((COVID!$Q$19:$AB$19=$B$5)*COVID!Q125:AB125)&gt;0,SUMPRODUCT((COVID!$Q$19:$AB$19=$B$5)*COVID!Q125:AB125),0)</f>
        <v>0</v>
      </c>
      <c r="H125" s="106">
        <f t="shared" ca="1" si="3"/>
        <v>45027</v>
      </c>
      <c r="I125" s="107">
        <v>0</v>
      </c>
      <c r="J125" s="103" t="str">
        <f>LEFT(COVID!D125,20)&amp;"."&amp;COVIDPAY!E125</f>
        <v>0...I18C.Ap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COVID!I125</f>
        <v>/</v>
      </c>
      <c r="P125" s="102" t="b">
        <v>1</v>
      </c>
      <c r="Q125" s="102" t="b">
        <v>1</v>
      </c>
      <c r="R125" s="102" t="b">
        <v>1</v>
      </c>
    </row>
    <row r="126" spans="1:18" hidden="1" x14ac:dyDescent="0.3">
      <c r="A126" s="99">
        <v>1</v>
      </c>
      <c r="B126" s="100">
        <v>2</v>
      </c>
      <c r="C126" s="101">
        <f>COVID!J126</f>
        <v>0</v>
      </c>
      <c r="D126" s="102" t="b">
        <v>1</v>
      </c>
      <c r="E126" s="103" t="str">
        <f>RIGHT(COVID!C126,4)&amp;"."&amp;COVID!M126&amp;"."&amp;COVID!K126&amp;"."&amp;$C$5</f>
        <v>..I18C.Ap23</v>
      </c>
      <c r="F126" s="104">
        <f t="shared" ca="1" si="2"/>
        <v>45027</v>
      </c>
      <c r="G126" s="105" cm="1">
        <f t="array" ref="G126">IF(SUMPRODUCT((COVID!$Q$19:$AB$19=$B$5)*COVID!Q126:AB126)&gt;0,SUMPRODUCT((COVID!$Q$19:$AB$19=$B$5)*COVID!Q126:AB126),0)</f>
        <v>0</v>
      </c>
      <c r="H126" s="106">
        <f t="shared" ca="1" si="3"/>
        <v>45027</v>
      </c>
      <c r="I126" s="107">
        <v>0</v>
      </c>
      <c r="J126" s="103" t="str">
        <f>LEFT(COVID!D126,20)&amp;"."&amp;COVIDPAY!E126</f>
        <v>0...I18C.Ap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COVID!I126</f>
        <v>/</v>
      </c>
      <c r="P126" s="102" t="b">
        <v>1</v>
      </c>
      <c r="Q126" s="102" t="b">
        <v>1</v>
      </c>
      <c r="R126" s="102" t="b">
        <v>1</v>
      </c>
    </row>
    <row r="127" spans="1:18" hidden="1" x14ac:dyDescent="0.3">
      <c r="A127" s="99">
        <v>1</v>
      </c>
      <c r="B127" s="100">
        <v>2</v>
      </c>
      <c r="C127" s="101">
        <f>COVID!J127</f>
        <v>0</v>
      </c>
      <c r="D127" s="102" t="b">
        <v>1</v>
      </c>
      <c r="E127" s="103" t="str">
        <f>RIGHT(COVID!C127,4)&amp;"."&amp;COVID!M127&amp;"."&amp;COVID!K127&amp;"."&amp;$C$5</f>
        <v>..I18C.Ap23</v>
      </c>
      <c r="F127" s="104">
        <f t="shared" ca="1" si="2"/>
        <v>45027</v>
      </c>
      <c r="G127" s="105" cm="1">
        <f t="array" ref="G127">IF(SUMPRODUCT((COVID!$Q$19:$AB$19=$B$5)*COVID!Q127:AB127)&gt;0,SUMPRODUCT((COVID!$Q$19:$AB$19=$B$5)*COVID!Q127:AB127),0)</f>
        <v>0</v>
      </c>
      <c r="H127" s="106">
        <f t="shared" ca="1" si="3"/>
        <v>45027</v>
      </c>
      <c r="I127" s="107">
        <v>0</v>
      </c>
      <c r="J127" s="103" t="str">
        <f>LEFT(COVID!D127,20)&amp;"."&amp;COVIDPAY!E127</f>
        <v>0...I18C.Ap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COVID!I127</f>
        <v>/</v>
      </c>
      <c r="P127" s="102" t="b">
        <v>1</v>
      </c>
      <c r="Q127" s="102" t="b">
        <v>1</v>
      </c>
      <c r="R127" s="102" t="b">
        <v>1</v>
      </c>
    </row>
    <row r="128" spans="1:18" hidden="1" x14ac:dyDescent="0.3">
      <c r="A128" s="99">
        <v>1</v>
      </c>
      <c r="B128" s="100">
        <v>2</v>
      </c>
      <c r="C128" s="101">
        <f>COVID!J128</f>
        <v>0</v>
      </c>
      <c r="D128" s="102" t="b">
        <v>1</v>
      </c>
      <c r="E128" s="103" t="str">
        <f>RIGHT(COVID!C128,4)&amp;"."&amp;COVID!M128&amp;"."&amp;COVID!K128&amp;"."&amp;$C$5</f>
        <v>..I18C.Ap23</v>
      </c>
      <c r="F128" s="104">
        <f t="shared" ca="1" si="2"/>
        <v>45027</v>
      </c>
      <c r="G128" s="105" cm="1">
        <f t="array" ref="G128">IF(SUMPRODUCT((COVID!$Q$19:$AB$19=$B$5)*COVID!Q128:AB128)&gt;0,SUMPRODUCT((COVID!$Q$19:$AB$19=$B$5)*COVID!Q128:AB128),0)</f>
        <v>0</v>
      </c>
      <c r="H128" s="106">
        <f t="shared" ca="1" si="3"/>
        <v>45027</v>
      </c>
      <c r="I128" s="107">
        <v>0</v>
      </c>
      <c r="J128" s="103" t="str">
        <f>LEFT(COVID!D128,20)&amp;"."&amp;COVIDPAY!E128</f>
        <v>0...I18C.Ap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COVID!I128</f>
        <v>/</v>
      </c>
      <c r="P128" s="102" t="b">
        <v>1</v>
      </c>
      <c r="Q128" s="102" t="b">
        <v>1</v>
      </c>
      <c r="R128" s="102" t="b">
        <v>1</v>
      </c>
    </row>
    <row r="129" spans="1:18" hidden="1" x14ac:dyDescent="0.3">
      <c r="A129" s="99">
        <v>1</v>
      </c>
      <c r="B129" s="100">
        <v>2</v>
      </c>
      <c r="C129" s="101">
        <f>COVID!J129</f>
        <v>0</v>
      </c>
      <c r="D129" s="102" t="b">
        <v>1</v>
      </c>
      <c r="E129" s="103" t="str">
        <f>RIGHT(COVID!C129,4)&amp;"."&amp;COVID!M129&amp;"."&amp;COVID!K129&amp;"."&amp;$C$5</f>
        <v>..I18C.Ap23</v>
      </c>
      <c r="F129" s="104">
        <f t="shared" ca="1" si="2"/>
        <v>45027</v>
      </c>
      <c r="G129" s="105" cm="1">
        <f t="array" ref="G129">IF(SUMPRODUCT((COVID!$Q$19:$AB$19=$B$5)*COVID!Q129:AB129)&gt;0,SUMPRODUCT((COVID!$Q$19:$AB$19=$B$5)*COVID!Q129:AB129),0)</f>
        <v>0</v>
      </c>
      <c r="H129" s="106">
        <f t="shared" ca="1" si="3"/>
        <v>45027</v>
      </c>
      <c r="I129" s="107">
        <v>0</v>
      </c>
      <c r="J129" s="103" t="str">
        <f>LEFT(COVID!D129,20)&amp;"."&amp;COVIDPAY!E129</f>
        <v>0...I18C.Ap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COVID!I129</f>
        <v>/</v>
      </c>
      <c r="P129" s="102" t="b">
        <v>1</v>
      </c>
      <c r="Q129" s="102" t="b">
        <v>1</v>
      </c>
      <c r="R129" s="102" t="b">
        <v>1</v>
      </c>
    </row>
    <row r="130" spans="1:18" hidden="1" x14ac:dyDescent="0.3">
      <c r="A130" s="99">
        <v>1</v>
      </c>
      <c r="B130" s="100">
        <v>2</v>
      </c>
      <c r="C130" s="101">
        <f>COVID!J130</f>
        <v>0</v>
      </c>
      <c r="D130" s="102" t="b">
        <v>1</v>
      </c>
      <c r="E130" s="103" t="str">
        <f>RIGHT(COVID!C130,4)&amp;"."&amp;COVID!M130&amp;"."&amp;COVID!K130&amp;"."&amp;$C$5</f>
        <v>..I18C.Ap23</v>
      </c>
      <c r="F130" s="104">
        <f t="shared" ca="1" si="2"/>
        <v>45027</v>
      </c>
      <c r="G130" s="105" cm="1">
        <f t="array" ref="G130">IF(SUMPRODUCT((COVID!$Q$19:$AB$19=$B$5)*COVID!Q130:AB130)&gt;0,SUMPRODUCT((COVID!$Q$19:$AB$19=$B$5)*COVID!Q130:AB130),0)</f>
        <v>0</v>
      </c>
      <c r="H130" s="106">
        <f t="shared" ca="1" si="3"/>
        <v>45027</v>
      </c>
      <c r="I130" s="107">
        <v>0</v>
      </c>
      <c r="J130" s="103" t="str">
        <f>LEFT(COVID!D130,20)&amp;"."&amp;COVIDPAY!E130</f>
        <v>0...I18C.Ap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COVID!I130</f>
        <v>/</v>
      </c>
      <c r="P130" s="102" t="b">
        <v>1</v>
      </c>
      <c r="Q130" s="102" t="b">
        <v>1</v>
      </c>
      <c r="R130" s="102" t="b">
        <v>1</v>
      </c>
    </row>
    <row r="131" spans="1:18" hidden="1" x14ac:dyDescent="0.3">
      <c r="A131" s="99">
        <v>1</v>
      </c>
      <c r="B131" s="100">
        <v>2</v>
      </c>
      <c r="C131" s="101">
        <f>COVID!J131</f>
        <v>0</v>
      </c>
      <c r="D131" s="102" t="b">
        <v>1</v>
      </c>
      <c r="E131" s="103" t="str">
        <f>RIGHT(COVID!C131,4)&amp;"."&amp;COVID!M131&amp;"."&amp;COVID!K131&amp;"."&amp;$C$5</f>
        <v>..I18C.Ap23</v>
      </c>
      <c r="F131" s="104">
        <f t="shared" ca="1" si="2"/>
        <v>45027</v>
      </c>
      <c r="G131" s="105" cm="1">
        <f t="array" ref="G131">IF(SUMPRODUCT((COVID!$Q$19:$AB$19=$B$5)*COVID!Q131:AB131)&gt;0,SUMPRODUCT((COVID!$Q$19:$AB$19=$B$5)*COVID!Q131:AB131),0)</f>
        <v>0</v>
      </c>
      <c r="H131" s="106">
        <f t="shared" ca="1" si="3"/>
        <v>45027</v>
      </c>
      <c r="I131" s="107">
        <v>0</v>
      </c>
      <c r="J131" s="103" t="str">
        <f>LEFT(COVID!D131,20)&amp;"."&amp;COVIDPAY!E131</f>
        <v>0...I18C.Ap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COVID!I131</f>
        <v>/</v>
      </c>
      <c r="P131" s="102" t="b">
        <v>1</v>
      </c>
      <c r="Q131" s="102" t="b">
        <v>1</v>
      </c>
      <c r="R131" s="102" t="b">
        <v>1</v>
      </c>
    </row>
    <row r="132" spans="1:18" hidden="1" x14ac:dyDescent="0.3">
      <c r="A132" s="99">
        <v>1</v>
      </c>
      <c r="B132" s="100">
        <v>2</v>
      </c>
      <c r="C132" s="101">
        <f>COVID!J132</f>
        <v>0</v>
      </c>
      <c r="D132" s="102" t="b">
        <v>1</v>
      </c>
      <c r="E132" s="103" t="str">
        <f>RIGHT(COVID!C132,4)&amp;"."&amp;COVID!M132&amp;"."&amp;COVID!K132&amp;"."&amp;$C$5</f>
        <v>..I18C.Ap23</v>
      </c>
      <c r="F132" s="104">
        <f t="shared" ca="1" si="2"/>
        <v>45027</v>
      </c>
      <c r="G132" s="105" cm="1">
        <f t="array" ref="G132">IF(SUMPRODUCT((COVID!$Q$19:$AB$19=$B$5)*COVID!Q132:AB132)&gt;0,SUMPRODUCT((COVID!$Q$19:$AB$19=$B$5)*COVID!Q132:AB132),0)</f>
        <v>0</v>
      </c>
      <c r="H132" s="106">
        <f t="shared" ca="1" si="3"/>
        <v>45027</v>
      </c>
      <c r="I132" s="107">
        <v>0</v>
      </c>
      <c r="J132" s="103" t="str">
        <f>LEFT(COVID!D132,20)&amp;"."&amp;COVIDPAY!E132</f>
        <v>0...I18C.Ap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COVID!I132</f>
        <v>/</v>
      </c>
      <c r="P132" s="102" t="b">
        <v>1</v>
      </c>
      <c r="Q132" s="102" t="b">
        <v>1</v>
      </c>
      <c r="R132" s="102" t="b">
        <v>1</v>
      </c>
    </row>
    <row r="133" spans="1:18" hidden="1" x14ac:dyDescent="0.3">
      <c r="A133" s="99">
        <v>1</v>
      </c>
      <c r="B133" s="100">
        <v>2</v>
      </c>
      <c r="C133" s="101">
        <f>COVID!J133</f>
        <v>0</v>
      </c>
      <c r="D133" s="102" t="b">
        <v>1</v>
      </c>
      <c r="E133" s="103" t="str">
        <f>RIGHT(COVID!C133,4)&amp;"."&amp;COVID!M133&amp;"."&amp;COVID!K133&amp;"."&amp;$C$5</f>
        <v>..I18C.Ap23</v>
      </c>
      <c r="F133" s="104">
        <f t="shared" ca="1" si="2"/>
        <v>45027</v>
      </c>
      <c r="G133" s="105" cm="1">
        <f t="array" ref="G133">IF(SUMPRODUCT((COVID!$Q$19:$AB$19=$B$5)*COVID!Q133:AB133)&gt;0,SUMPRODUCT((COVID!$Q$19:$AB$19=$B$5)*COVID!Q133:AB133),0)</f>
        <v>0</v>
      </c>
      <c r="H133" s="106">
        <f t="shared" ca="1" si="3"/>
        <v>45027</v>
      </c>
      <c r="I133" s="107">
        <v>0</v>
      </c>
      <c r="J133" s="103" t="str">
        <f>LEFT(COVID!D133,20)&amp;"."&amp;COVIDPAY!E133</f>
        <v>0...I18C.Ap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COVID!I133</f>
        <v>/</v>
      </c>
      <c r="P133" s="102" t="b">
        <v>1</v>
      </c>
      <c r="Q133" s="102" t="b">
        <v>1</v>
      </c>
      <c r="R133" s="102" t="b">
        <v>1</v>
      </c>
    </row>
    <row r="134" spans="1:18" hidden="1" x14ac:dyDescent="0.3">
      <c r="A134" s="99">
        <v>1</v>
      </c>
      <c r="B134" s="100">
        <v>2</v>
      </c>
      <c r="C134" s="101">
        <f>COVID!J134</f>
        <v>0</v>
      </c>
      <c r="D134" s="102" t="b">
        <v>1</v>
      </c>
      <c r="E134" s="103" t="str">
        <f>RIGHT(COVID!C134,4)&amp;"."&amp;COVID!M134&amp;"."&amp;COVID!K134&amp;"."&amp;$C$5</f>
        <v>..I18C.Ap23</v>
      </c>
      <c r="F134" s="104">
        <f t="shared" ca="1" si="2"/>
        <v>45027</v>
      </c>
      <c r="G134" s="105" cm="1">
        <f t="array" ref="G134">IF(SUMPRODUCT((COVID!$Q$19:$AB$19=$B$5)*COVID!Q134:AB134)&gt;0,SUMPRODUCT((COVID!$Q$19:$AB$19=$B$5)*COVID!Q134:AB134),0)</f>
        <v>0</v>
      </c>
      <c r="H134" s="106">
        <f t="shared" ca="1" si="3"/>
        <v>45027</v>
      </c>
      <c r="I134" s="107">
        <v>0</v>
      </c>
      <c r="J134" s="103" t="str">
        <f>LEFT(COVID!D134,20)&amp;"."&amp;COVIDPAY!E134</f>
        <v>0...I18C.Ap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COVID!I134</f>
        <v>/</v>
      </c>
      <c r="P134" s="102" t="b">
        <v>1</v>
      </c>
      <c r="Q134" s="102" t="b">
        <v>1</v>
      </c>
      <c r="R134" s="102" t="b">
        <v>1</v>
      </c>
    </row>
    <row r="135" spans="1:18" hidden="1" x14ac:dyDescent="0.3">
      <c r="A135" s="99">
        <v>1</v>
      </c>
      <c r="B135" s="100">
        <v>2</v>
      </c>
      <c r="C135" s="101">
        <f>COVID!J135</f>
        <v>0</v>
      </c>
      <c r="D135" s="102" t="b">
        <v>1</v>
      </c>
      <c r="E135" s="103" t="str">
        <f>RIGHT(COVID!C135,4)&amp;"."&amp;COVID!M135&amp;"."&amp;COVID!K135&amp;"."&amp;$C$5</f>
        <v>..I18C.Ap23</v>
      </c>
      <c r="F135" s="104">
        <f t="shared" ca="1" si="2"/>
        <v>45027</v>
      </c>
      <c r="G135" s="105" cm="1">
        <f t="array" ref="G135">IF(SUMPRODUCT((COVID!$Q$19:$AB$19=$B$5)*COVID!Q135:AB135)&gt;0,SUMPRODUCT((COVID!$Q$19:$AB$19=$B$5)*COVID!Q135:AB135),0)</f>
        <v>0</v>
      </c>
      <c r="H135" s="106">
        <f t="shared" ca="1" si="3"/>
        <v>45027</v>
      </c>
      <c r="I135" s="107">
        <v>0</v>
      </c>
      <c r="J135" s="103" t="str">
        <f>LEFT(COVID!D135,20)&amp;"."&amp;COVIDPAY!E135</f>
        <v>0...I18C.Ap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COVID!I135</f>
        <v>/</v>
      </c>
      <c r="P135" s="102" t="b">
        <v>1</v>
      </c>
      <c r="Q135" s="102" t="b">
        <v>1</v>
      </c>
      <c r="R135" s="102" t="b">
        <v>1</v>
      </c>
    </row>
    <row r="136" spans="1:18" hidden="1" x14ac:dyDescent="0.3">
      <c r="A136" s="99">
        <v>1</v>
      </c>
      <c r="B136" s="100">
        <v>2</v>
      </c>
      <c r="C136" s="101">
        <f>COVID!J136</f>
        <v>0</v>
      </c>
      <c r="D136" s="102" t="b">
        <v>1</v>
      </c>
      <c r="E136" s="103" t="str">
        <f>RIGHT(COVID!C136,4)&amp;"."&amp;COVID!M136&amp;"."&amp;COVID!K136&amp;"."&amp;$C$5</f>
        <v>..I18C.Ap23</v>
      </c>
      <c r="F136" s="104">
        <f t="shared" ca="1" si="2"/>
        <v>45027</v>
      </c>
      <c r="G136" s="105" cm="1">
        <f t="array" ref="G136">IF(SUMPRODUCT((COVID!$Q$19:$AB$19=$B$5)*COVID!Q136:AB136)&gt;0,SUMPRODUCT((COVID!$Q$19:$AB$19=$B$5)*COVID!Q136:AB136),0)</f>
        <v>0</v>
      </c>
      <c r="H136" s="106">
        <f t="shared" ca="1" si="3"/>
        <v>45027</v>
      </c>
      <c r="I136" s="107">
        <v>0</v>
      </c>
      <c r="J136" s="103" t="str">
        <f>LEFT(COVID!D136,20)&amp;"."&amp;COVIDPAY!E136</f>
        <v>0...I18C.Ap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COVID!I136</f>
        <v>/</v>
      </c>
      <c r="P136" s="102" t="b">
        <v>1</v>
      </c>
      <c r="Q136" s="102" t="b">
        <v>1</v>
      </c>
      <c r="R136" s="102" t="b">
        <v>1</v>
      </c>
    </row>
    <row r="137" spans="1:18" hidden="1" x14ac:dyDescent="0.3">
      <c r="A137" s="99">
        <v>1</v>
      </c>
      <c r="B137" s="100">
        <v>2</v>
      </c>
      <c r="C137" s="101">
        <f>COVID!J137</f>
        <v>0</v>
      </c>
      <c r="D137" s="102" t="b">
        <v>1</v>
      </c>
      <c r="E137" s="103" t="str">
        <f>RIGHT(COVID!C137,4)&amp;"."&amp;COVID!M137&amp;"."&amp;COVID!K137&amp;"."&amp;$C$5</f>
        <v>..I18C.Ap23</v>
      </c>
      <c r="F137" s="104">
        <f t="shared" ca="1" si="2"/>
        <v>45027</v>
      </c>
      <c r="G137" s="105" cm="1">
        <f t="array" ref="G137">IF(SUMPRODUCT((COVID!$Q$19:$AB$19=$B$5)*COVID!Q137:AB137)&gt;0,SUMPRODUCT((COVID!$Q$19:$AB$19=$B$5)*COVID!Q137:AB137),0)</f>
        <v>0</v>
      </c>
      <c r="H137" s="106">
        <f t="shared" ca="1" si="3"/>
        <v>45027</v>
      </c>
      <c r="I137" s="107">
        <v>0</v>
      </c>
      <c r="J137" s="103" t="str">
        <f>LEFT(COVID!D137,20)&amp;"."&amp;COVIDPAY!E137</f>
        <v>0...I18C.Ap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COVID!I137</f>
        <v>/</v>
      </c>
      <c r="P137" s="102" t="b">
        <v>1</v>
      </c>
      <c r="Q137" s="102" t="b">
        <v>1</v>
      </c>
      <c r="R137" s="102" t="b">
        <v>1</v>
      </c>
    </row>
    <row r="138" spans="1:18" hidden="1" x14ac:dyDescent="0.3">
      <c r="A138" s="99">
        <v>1</v>
      </c>
      <c r="B138" s="100">
        <v>2</v>
      </c>
      <c r="C138" s="101">
        <f>COVID!J138</f>
        <v>0</v>
      </c>
      <c r="D138" s="102" t="b">
        <v>1</v>
      </c>
      <c r="E138" s="103" t="str">
        <f>RIGHT(COVID!C138,4)&amp;"."&amp;COVID!M138&amp;"."&amp;COVID!K138&amp;"."&amp;$C$5</f>
        <v>..I18C.Ap23</v>
      </c>
      <c r="F138" s="104">
        <f t="shared" ca="1" si="2"/>
        <v>45027</v>
      </c>
      <c r="G138" s="105" cm="1">
        <f t="array" ref="G138">IF(SUMPRODUCT((COVID!$Q$19:$AB$19=$B$5)*COVID!Q138:AB138)&gt;0,SUMPRODUCT((COVID!$Q$19:$AB$19=$B$5)*COVID!Q138:AB138),0)</f>
        <v>0</v>
      </c>
      <c r="H138" s="106">
        <f t="shared" ca="1" si="3"/>
        <v>45027</v>
      </c>
      <c r="I138" s="107">
        <v>0</v>
      </c>
      <c r="J138" s="103" t="str">
        <f>LEFT(COVID!D138,20)&amp;"."&amp;COVIDPAY!E138</f>
        <v>0...I18C.Ap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COVID!I138</f>
        <v>/</v>
      </c>
      <c r="P138" s="102" t="b">
        <v>1</v>
      </c>
      <c r="Q138" s="102" t="b">
        <v>1</v>
      </c>
      <c r="R138" s="102" t="b">
        <v>1</v>
      </c>
    </row>
    <row r="139" spans="1:18" hidden="1" x14ac:dyDescent="0.3">
      <c r="A139" s="99">
        <v>1</v>
      </c>
      <c r="B139" s="100">
        <v>2</v>
      </c>
      <c r="C139" s="101">
        <f>COVID!J139</f>
        <v>0</v>
      </c>
      <c r="D139" s="102" t="b">
        <v>1</v>
      </c>
      <c r="E139" s="103" t="str">
        <f>RIGHT(COVID!C139,4)&amp;"."&amp;COVID!M139&amp;"."&amp;COVID!K139&amp;"."&amp;$C$5</f>
        <v>..I18C.Ap23</v>
      </c>
      <c r="F139" s="104">
        <f t="shared" ca="1" si="2"/>
        <v>45027</v>
      </c>
      <c r="G139" s="105" cm="1">
        <f t="array" ref="G139">IF(SUMPRODUCT((COVID!$Q$19:$AB$19=$B$5)*COVID!Q139:AB139)&gt;0,SUMPRODUCT((COVID!$Q$19:$AB$19=$B$5)*COVID!Q139:AB139),0)</f>
        <v>0</v>
      </c>
      <c r="H139" s="106">
        <f t="shared" ca="1" si="3"/>
        <v>45027</v>
      </c>
      <c r="I139" s="107">
        <v>0</v>
      </c>
      <c r="J139" s="103" t="str">
        <f>LEFT(COVID!D139,20)&amp;"."&amp;COVIDPAY!E139</f>
        <v>0...I18C.Ap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COVID!I139</f>
        <v>/</v>
      </c>
      <c r="P139" s="102" t="b">
        <v>1</v>
      </c>
      <c r="Q139" s="102" t="b">
        <v>1</v>
      </c>
      <c r="R139" s="102" t="b">
        <v>1</v>
      </c>
    </row>
    <row r="140" spans="1:18" hidden="1" x14ac:dyDescent="0.3">
      <c r="A140" s="99">
        <v>1</v>
      </c>
      <c r="B140" s="100">
        <v>2</v>
      </c>
      <c r="C140" s="101">
        <f>COVID!J140</f>
        <v>0</v>
      </c>
      <c r="D140" s="102" t="b">
        <v>1</v>
      </c>
      <c r="E140" s="103" t="str">
        <f>RIGHT(COVID!C140,4)&amp;"."&amp;COVID!M140&amp;"."&amp;COVID!K140&amp;"."&amp;$C$5</f>
        <v>..I18C.Ap23</v>
      </c>
      <c r="F140" s="104">
        <f t="shared" ca="1" si="2"/>
        <v>45027</v>
      </c>
      <c r="G140" s="105" cm="1">
        <f t="array" ref="G140">IF(SUMPRODUCT((COVID!$Q$19:$AB$19=$B$5)*COVID!Q140:AB140)&gt;0,SUMPRODUCT((COVID!$Q$19:$AB$19=$B$5)*COVID!Q140:AB140),0)</f>
        <v>0</v>
      </c>
      <c r="H140" s="106">
        <f t="shared" ca="1" si="3"/>
        <v>45027</v>
      </c>
      <c r="I140" s="107">
        <v>0</v>
      </c>
      <c r="J140" s="103" t="str">
        <f>LEFT(COVID!D140,20)&amp;"."&amp;COVIDPAY!E140</f>
        <v>0...I18C.Ap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COVID!I140</f>
        <v>/</v>
      </c>
      <c r="P140" s="102" t="b">
        <v>1</v>
      </c>
      <c r="Q140" s="102" t="b">
        <v>1</v>
      </c>
      <c r="R140" s="102" t="b">
        <v>1</v>
      </c>
    </row>
    <row r="141" spans="1:18" hidden="1" x14ac:dyDescent="0.3">
      <c r="A141" s="99">
        <v>1</v>
      </c>
      <c r="B141" s="100">
        <v>2</v>
      </c>
      <c r="C141" s="101">
        <f>COVID!J141</f>
        <v>0</v>
      </c>
      <c r="D141" s="102" t="b">
        <v>1</v>
      </c>
      <c r="E141" s="103" t="str">
        <f>RIGHT(COVID!C141,4)&amp;"."&amp;COVID!M141&amp;"."&amp;COVID!K141&amp;"."&amp;$C$5</f>
        <v>..I18C.Ap23</v>
      </c>
      <c r="F141" s="104">
        <f t="shared" ca="1" si="2"/>
        <v>45027</v>
      </c>
      <c r="G141" s="105" cm="1">
        <f t="array" ref="G141">IF(SUMPRODUCT((COVID!$Q$19:$AB$19=$B$5)*COVID!Q141:AB141)&gt;0,SUMPRODUCT((COVID!$Q$19:$AB$19=$B$5)*COVID!Q141:AB141),0)</f>
        <v>0</v>
      </c>
      <c r="H141" s="106">
        <f t="shared" ca="1" si="3"/>
        <v>45027</v>
      </c>
      <c r="I141" s="107">
        <v>0</v>
      </c>
      <c r="J141" s="103" t="str">
        <f>LEFT(COVID!D141,20)&amp;"."&amp;COVIDPAY!E141</f>
        <v>0...I18C.Ap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COVID!I141</f>
        <v>/</v>
      </c>
      <c r="P141" s="102" t="b">
        <v>1</v>
      </c>
      <c r="Q141" s="102" t="b">
        <v>1</v>
      </c>
      <c r="R141" s="102" t="b">
        <v>1</v>
      </c>
    </row>
    <row r="142" spans="1:18" hidden="1" x14ac:dyDescent="0.3">
      <c r="A142" s="99">
        <v>1</v>
      </c>
      <c r="B142" s="100">
        <v>2</v>
      </c>
      <c r="C142" s="101">
        <f>COVID!J142</f>
        <v>0</v>
      </c>
      <c r="D142" s="102" t="b">
        <v>1</v>
      </c>
      <c r="E142" s="103" t="str">
        <f>RIGHT(COVID!C142,4)&amp;"."&amp;COVID!M142&amp;"."&amp;COVID!K142&amp;"."&amp;$C$5</f>
        <v>..I18C.Ap23</v>
      </c>
      <c r="F142" s="104">
        <f t="shared" ca="1" si="2"/>
        <v>45027</v>
      </c>
      <c r="G142" s="105" cm="1">
        <f t="array" ref="G142">IF(SUMPRODUCT((COVID!$Q$19:$AB$19=$B$5)*COVID!Q142:AB142)&gt;0,SUMPRODUCT((COVID!$Q$19:$AB$19=$B$5)*COVID!Q142:AB142),0)</f>
        <v>0</v>
      </c>
      <c r="H142" s="106">
        <f t="shared" ca="1" si="3"/>
        <v>45027</v>
      </c>
      <c r="I142" s="107">
        <v>0</v>
      </c>
      <c r="J142" s="103" t="str">
        <f>LEFT(COVID!D142,20)&amp;"."&amp;COVIDPAY!E142</f>
        <v>0...I18C.Ap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COVID!I142</f>
        <v>/</v>
      </c>
      <c r="P142" s="102" t="b">
        <v>1</v>
      </c>
      <c r="Q142" s="102" t="b">
        <v>1</v>
      </c>
      <c r="R142" s="102" t="b">
        <v>1</v>
      </c>
    </row>
    <row r="143" spans="1:18" hidden="1" x14ac:dyDescent="0.3">
      <c r="A143" s="99">
        <v>1</v>
      </c>
      <c r="B143" s="100">
        <v>2</v>
      </c>
      <c r="C143" s="101">
        <f>COVID!J143</f>
        <v>0</v>
      </c>
      <c r="D143" s="102" t="b">
        <v>1</v>
      </c>
      <c r="E143" s="103" t="str">
        <f>RIGHT(COVID!C143,4)&amp;"."&amp;COVID!M143&amp;"."&amp;COVID!K143&amp;"."&amp;$C$5</f>
        <v>..I18C.Ap23</v>
      </c>
      <c r="F143" s="104">
        <f t="shared" ca="1" si="2"/>
        <v>45027</v>
      </c>
      <c r="G143" s="105" cm="1">
        <f t="array" ref="G143">IF(SUMPRODUCT((COVID!$Q$19:$AB$19=$B$5)*COVID!Q143:AB143)&gt;0,SUMPRODUCT((COVID!$Q$19:$AB$19=$B$5)*COVID!Q143:AB143),0)</f>
        <v>0</v>
      </c>
      <c r="H143" s="106">
        <f t="shared" ca="1" si="3"/>
        <v>45027</v>
      </c>
      <c r="I143" s="107">
        <v>0</v>
      </c>
      <c r="J143" s="103" t="str">
        <f>LEFT(COVID!D143,20)&amp;"."&amp;COVIDPAY!E143</f>
        <v>0...I18C.Ap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COVID!I143</f>
        <v>/</v>
      </c>
      <c r="P143" s="102" t="b">
        <v>1</v>
      </c>
      <c r="Q143" s="102" t="b">
        <v>1</v>
      </c>
      <c r="R143" s="102" t="b">
        <v>1</v>
      </c>
    </row>
    <row r="144" spans="1:18" hidden="1" x14ac:dyDescent="0.3">
      <c r="A144" s="99">
        <v>1</v>
      </c>
      <c r="B144" s="100">
        <v>2</v>
      </c>
      <c r="C144" s="101">
        <f>COVID!J144</f>
        <v>0</v>
      </c>
      <c r="D144" s="102" t="b">
        <v>1</v>
      </c>
      <c r="E144" s="103" t="str">
        <f>RIGHT(COVID!C144,4)&amp;"."&amp;COVID!M144&amp;"."&amp;COVID!K144&amp;"."&amp;$C$5</f>
        <v>..I18C.Ap23</v>
      </c>
      <c r="F144" s="104">
        <f t="shared" ca="1" si="2"/>
        <v>45027</v>
      </c>
      <c r="G144" s="105" cm="1">
        <f t="array" ref="G144">IF(SUMPRODUCT((COVID!$Q$19:$AB$19=$B$5)*COVID!Q144:AB144)&gt;0,SUMPRODUCT((COVID!$Q$19:$AB$19=$B$5)*COVID!Q144:AB144),0)</f>
        <v>0</v>
      </c>
      <c r="H144" s="106">
        <f t="shared" ca="1" si="3"/>
        <v>45027</v>
      </c>
      <c r="I144" s="107">
        <v>0</v>
      </c>
      <c r="J144" s="103" t="str">
        <f>LEFT(COVID!D144,20)&amp;"."&amp;COVIDPAY!E144</f>
        <v>0...I18C.Ap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COVID!I144</f>
        <v>/</v>
      </c>
      <c r="P144" s="102" t="b">
        <v>1</v>
      </c>
      <c r="Q144" s="102" t="b">
        <v>1</v>
      </c>
      <c r="R144" s="102" t="b">
        <v>1</v>
      </c>
    </row>
    <row r="145" spans="1:18" hidden="1" x14ac:dyDescent="0.3">
      <c r="A145" s="99">
        <v>1</v>
      </c>
      <c r="B145" s="100">
        <v>2</v>
      </c>
      <c r="C145" s="101">
        <f>COVID!J145</f>
        <v>0</v>
      </c>
      <c r="D145" s="102" t="b">
        <v>1</v>
      </c>
      <c r="E145" s="103" t="str">
        <f>RIGHT(COVID!C145,4)&amp;"."&amp;COVID!M145&amp;"."&amp;COVID!K145&amp;"."&amp;$C$5</f>
        <v>..I18C.Ap23</v>
      </c>
      <c r="F145" s="104">
        <f t="shared" ca="1" si="2"/>
        <v>45027</v>
      </c>
      <c r="G145" s="105" cm="1">
        <f t="array" ref="G145">IF(SUMPRODUCT((COVID!$Q$19:$AB$19=$B$5)*COVID!Q145:AB145)&gt;0,SUMPRODUCT((COVID!$Q$19:$AB$19=$B$5)*COVID!Q145:AB145),0)</f>
        <v>0</v>
      </c>
      <c r="H145" s="106">
        <f t="shared" ca="1" si="3"/>
        <v>45027</v>
      </c>
      <c r="I145" s="107">
        <v>0</v>
      </c>
      <c r="J145" s="103" t="str">
        <f>LEFT(COVID!D145,20)&amp;"."&amp;COVIDPAY!E145</f>
        <v>0...I18C.Ap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COVID!I145</f>
        <v>/</v>
      </c>
      <c r="P145" s="102" t="b">
        <v>1</v>
      </c>
      <c r="Q145" s="102" t="b">
        <v>1</v>
      </c>
      <c r="R145" s="102" t="b">
        <v>1</v>
      </c>
    </row>
    <row r="146" spans="1:18" hidden="1" x14ac:dyDescent="0.3">
      <c r="A146" s="99">
        <v>1</v>
      </c>
      <c r="B146" s="100">
        <v>2</v>
      </c>
      <c r="C146" s="101">
        <f>COVID!J146</f>
        <v>0</v>
      </c>
      <c r="D146" s="102" t="b">
        <v>1</v>
      </c>
      <c r="E146" s="103" t="str">
        <f>RIGHT(COVID!C146,4)&amp;"."&amp;COVID!M146&amp;"."&amp;COVID!K146&amp;"."&amp;$C$5</f>
        <v>..I18C.Ap23</v>
      </c>
      <c r="F146" s="104">
        <f t="shared" ca="1" si="2"/>
        <v>45027</v>
      </c>
      <c r="G146" s="105" cm="1">
        <f t="array" ref="G146">IF(SUMPRODUCT((COVID!$Q$19:$AB$19=$B$5)*COVID!Q146:AB146)&gt;0,SUMPRODUCT((COVID!$Q$19:$AB$19=$B$5)*COVID!Q146:AB146),0)</f>
        <v>0</v>
      </c>
      <c r="H146" s="106">
        <f t="shared" ca="1" si="3"/>
        <v>45027</v>
      </c>
      <c r="I146" s="107">
        <v>0</v>
      </c>
      <c r="J146" s="103" t="str">
        <f>LEFT(COVID!D146,20)&amp;"."&amp;COVIDPAY!E146</f>
        <v>0...I18C.Ap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COVID!I146</f>
        <v>/</v>
      </c>
      <c r="P146" s="102" t="b">
        <v>1</v>
      </c>
      <c r="Q146" s="102" t="b">
        <v>1</v>
      </c>
      <c r="R146" s="102" t="b">
        <v>1</v>
      </c>
    </row>
    <row r="147" spans="1:18" hidden="1" x14ac:dyDescent="0.3">
      <c r="A147" s="99">
        <v>1</v>
      </c>
      <c r="B147" s="100">
        <v>2</v>
      </c>
      <c r="C147" s="101">
        <f>COVID!J147</f>
        <v>0</v>
      </c>
      <c r="D147" s="102" t="b">
        <v>1</v>
      </c>
      <c r="E147" s="103" t="str">
        <f>RIGHT(COVID!C147,4)&amp;"."&amp;COVID!M147&amp;"."&amp;COVID!K147&amp;"."&amp;$C$5</f>
        <v>..I18C.Ap23</v>
      </c>
      <c r="F147" s="104">
        <f t="shared" ca="1" si="2"/>
        <v>45027</v>
      </c>
      <c r="G147" s="105" cm="1">
        <f t="array" ref="G147">IF(SUMPRODUCT((COVID!$Q$19:$AB$19=$B$5)*COVID!Q147:AB147)&gt;0,SUMPRODUCT((COVID!$Q$19:$AB$19=$B$5)*COVID!Q147:AB147),0)</f>
        <v>0</v>
      </c>
      <c r="H147" s="106">
        <f t="shared" ca="1" si="3"/>
        <v>45027</v>
      </c>
      <c r="I147" s="107">
        <v>0</v>
      </c>
      <c r="J147" s="103" t="str">
        <f>LEFT(COVID!D147,20)&amp;"."&amp;COVIDPAY!E147</f>
        <v>0...I18C.Ap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COVID!I147</f>
        <v>/</v>
      </c>
      <c r="P147" s="102" t="b">
        <v>1</v>
      </c>
      <c r="Q147" s="102" t="b">
        <v>1</v>
      </c>
      <c r="R147" s="102" t="b">
        <v>1</v>
      </c>
    </row>
    <row r="148" spans="1:18" hidden="1" x14ac:dyDescent="0.3">
      <c r="A148" s="99">
        <v>1</v>
      </c>
      <c r="B148" s="100">
        <v>2</v>
      </c>
      <c r="C148" s="101">
        <f>COVID!J148</f>
        <v>0</v>
      </c>
      <c r="D148" s="102" t="b">
        <v>1</v>
      </c>
      <c r="E148" s="103" t="str">
        <f>RIGHT(COVID!C148,4)&amp;"."&amp;COVID!M148&amp;"."&amp;COVID!K148&amp;"."&amp;$C$5</f>
        <v>..I18C.Ap23</v>
      </c>
      <c r="F148" s="104">
        <f t="shared" ca="1" si="2"/>
        <v>45027</v>
      </c>
      <c r="G148" s="105" cm="1">
        <f t="array" ref="G148">IF(SUMPRODUCT((COVID!$Q$19:$AB$19=$B$5)*COVID!Q148:AB148)&gt;0,SUMPRODUCT((COVID!$Q$19:$AB$19=$B$5)*COVID!Q148:AB148),0)</f>
        <v>0</v>
      </c>
      <c r="H148" s="106">
        <f t="shared" ca="1" si="3"/>
        <v>45027</v>
      </c>
      <c r="I148" s="107">
        <v>0</v>
      </c>
      <c r="J148" s="103" t="str">
        <f>LEFT(COVID!D148,20)&amp;"."&amp;COVIDPAY!E148</f>
        <v>0...I18C.Ap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COVID!I148</f>
        <v>/</v>
      </c>
      <c r="P148" s="102" t="b">
        <v>1</v>
      </c>
      <c r="Q148" s="102" t="b">
        <v>1</v>
      </c>
      <c r="R148" s="102" t="b">
        <v>1</v>
      </c>
    </row>
    <row r="149" spans="1:18" hidden="1" x14ac:dyDescent="0.3">
      <c r="A149" s="99">
        <v>1</v>
      </c>
      <c r="B149" s="100">
        <v>2</v>
      </c>
      <c r="C149" s="101">
        <f>COVID!J149</f>
        <v>0</v>
      </c>
      <c r="D149" s="102" t="b">
        <v>1</v>
      </c>
      <c r="E149" s="103" t="str">
        <f>RIGHT(COVID!C149,4)&amp;"."&amp;COVID!M149&amp;"."&amp;COVID!K149&amp;"."&amp;$C$5</f>
        <v>..I18C.Ap23</v>
      </c>
      <c r="F149" s="104">
        <f t="shared" ref="F149:F212" ca="1" si="4">TODAY()</f>
        <v>45027</v>
      </c>
      <c r="G149" s="105" cm="1">
        <f t="array" ref="G149">IF(SUMPRODUCT((COVID!$Q$19:$AB$19=$B$5)*COVID!Q149:AB149)&gt;0,SUMPRODUCT((COVID!$Q$19:$AB$19=$B$5)*COVID!Q149:AB149),0)</f>
        <v>0</v>
      </c>
      <c r="H149" s="106">
        <f t="shared" ref="H149:H212" ca="1" si="5">F149</f>
        <v>45027</v>
      </c>
      <c r="I149" s="107">
        <v>0</v>
      </c>
      <c r="J149" s="103" t="str">
        <f>LEFT(COVID!D149,20)&amp;"."&amp;COVIDPAY!E149</f>
        <v>0...I18C.Ap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COVID!I149</f>
        <v>/</v>
      </c>
      <c r="P149" s="102" t="b">
        <v>1</v>
      </c>
      <c r="Q149" s="102" t="b">
        <v>1</v>
      </c>
      <c r="R149" s="102" t="b">
        <v>1</v>
      </c>
    </row>
    <row r="150" spans="1:18" hidden="1" x14ac:dyDescent="0.3">
      <c r="A150" s="99">
        <v>1</v>
      </c>
      <c r="B150" s="100">
        <v>2</v>
      </c>
      <c r="C150" s="101">
        <f>COVID!J150</f>
        <v>0</v>
      </c>
      <c r="D150" s="102" t="b">
        <v>1</v>
      </c>
      <c r="E150" s="103" t="str">
        <f>RIGHT(COVID!C150,4)&amp;"."&amp;COVID!M150&amp;"."&amp;COVID!K150&amp;"."&amp;$C$5</f>
        <v>..I18C.Ap23</v>
      </c>
      <c r="F150" s="104">
        <f t="shared" ca="1" si="4"/>
        <v>45027</v>
      </c>
      <c r="G150" s="105" cm="1">
        <f t="array" ref="G150">IF(SUMPRODUCT((COVID!$Q$19:$AB$19=$B$5)*COVID!Q150:AB150)&gt;0,SUMPRODUCT((COVID!$Q$19:$AB$19=$B$5)*COVID!Q150:AB150),0)</f>
        <v>0</v>
      </c>
      <c r="H150" s="106">
        <f t="shared" ca="1" si="5"/>
        <v>45027</v>
      </c>
      <c r="I150" s="107">
        <v>0</v>
      </c>
      <c r="J150" s="103" t="str">
        <f>LEFT(COVID!D150,20)&amp;"."&amp;COVIDPAY!E150</f>
        <v>0...I18C.Ap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COVID!I150</f>
        <v>/</v>
      </c>
      <c r="P150" s="102" t="b">
        <v>1</v>
      </c>
      <c r="Q150" s="102" t="b">
        <v>1</v>
      </c>
      <c r="R150" s="102" t="b">
        <v>1</v>
      </c>
    </row>
    <row r="151" spans="1:18" hidden="1" x14ac:dyDescent="0.3">
      <c r="A151" s="99">
        <v>1</v>
      </c>
      <c r="B151" s="100">
        <v>2</v>
      </c>
      <c r="C151" s="101">
        <f>COVID!J151</f>
        <v>0</v>
      </c>
      <c r="D151" s="102" t="b">
        <v>1</v>
      </c>
      <c r="E151" s="103" t="str">
        <f>RIGHT(COVID!C151,4)&amp;"."&amp;COVID!M151&amp;"."&amp;COVID!K151&amp;"."&amp;$C$5</f>
        <v>..I18C.Ap23</v>
      </c>
      <c r="F151" s="104">
        <f t="shared" ca="1" si="4"/>
        <v>45027</v>
      </c>
      <c r="G151" s="105" cm="1">
        <f t="array" ref="G151">IF(SUMPRODUCT((COVID!$Q$19:$AB$19=$B$5)*COVID!Q151:AB151)&gt;0,SUMPRODUCT((COVID!$Q$19:$AB$19=$B$5)*COVID!Q151:AB151),0)</f>
        <v>0</v>
      </c>
      <c r="H151" s="106">
        <f t="shared" ca="1" si="5"/>
        <v>45027</v>
      </c>
      <c r="I151" s="107">
        <v>0</v>
      </c>
      <c r="J151" s="103" t="str">
        <f>LEFT(COVID!D151,20)&amp;"."&amp;COVIDPAY!E151</f>
        <v>0...I18C.Ap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COVID!I151</f>
        <v>/</v>
      </c>
      <c r="P151" s="102" t="b">
        <v>1</v>
      </c>
      <c r="Q151" s="102" t="b">
        <v>1</v>
      </c>
      <c r="R151" s="102" t="b">
        <v>1</v>
      </c>
    </row>
    <row r="152" spans="1:18" hidden="1" x14ac:dyDescent="0.3">
      <c r="A152" s="99">
        <v>1</v>
      </c>
      <c r="B152" s="100">
        <v>2</v>
      </c>
      <c r="C152" s="101">
        <f>COVID!J152</f>
        <v>0</v>
      </c>
      <c r="D152" s="102" t="b">
        <v>1</v>
      </c>
      <c r="E152" s="103" t="str">
        <f>RIGHT(COVID!C152,4)&amp;"."&amp;COVID!M152&amp;"."&amp;COVID!K152&amp;"."&amp;$C$5</f>
        <v>..I18C.Ap23</v>
      </c>
      <c r="F152" s="104">
        <f t="shared" ca="1" si="4"/>
        <v>45027</v>
      </c>
      <c r="G152" s="105" cm="1">
        <f t="array" ref="G152">IF(SUMPRODUCT((COVID!$Q$19:$AB$19=$B$5)*COVID!Q152:AB152)&gt;0,SUMPRODUCT((COVID!$Q$19:$AB$19=$B$5)*COVID!Q152:AB152),0)</f>
        <v>0</v>
      </c>
      <c r="H152" s="106">
        <f t="shared" ca="1" si="5"/>
        <v>45027</v>
      </c>
      <c r="I152" s="107">
        <v>0</v>
      </c>
      <c r="J152" s="103" t="str">
        <f>LEFT(COVID!D152,20)&amp;"."&amp;COVIDPAY!E152</f>
        <v>0...I18C.Ap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COVID!I152</f>
        <v>/</v>
      </c>
      <c r="P152" s="102" t="b">
        <v>1</v>
      </c>
      <c r="Q152" s="102" t="b">
        <v>1</v>
      </c>
      <c r="R152" s="102" t="b">
        <v>1</v>
      </c>
    </row>
    <row r="153" spans="1:18" hidden="1" x14ac:dyDescent="0.3">
      <c r="A153" s="99">
        <v>1</v>
      </c>
      <c r="B153" s="100">
        <v>2</v>
      </c>
      <c r="C153" s="101">
        <f>COVID!J153</f>
        <v>0</v>
      </c>
      <c r="D153" s="102" t="b">
        <v>1</v>
      </c>
      <c r="E153" s="103" t="str">
        <f>RIGHT(COVID!C153,4)&amp;"."&amp;COVID!M153&amp;"."&amp;COVID!K153&amp;"."&amp;$C$5</f>
        <v>..I18C.Ap23</v>
      </c>
      <c r="F153" s="104">
        <f t="shared" ca="1" si="4"/>
        <v>45027</v>
      </c>
      <c r="G153" s="105" cm="1">
        <f t="array" ref="G153">IF(SUMPRODUCT((COVID!$Q$19:$AB$19=$B$5)*COVID!Q153:AB153)&gt;0,SUMPRODUCT((COVID!$Q$19:$AB$19=$B$5)*COVID!Q153:AB153),0)</f>
        <v>0</v>
      </c>
      <c r="H153" s="106">
        <f t="shared" ca="1" si="5"/>
        <v>45027</v>
      </c>
      <c r="I153" s="107">
        <v>0</v>
      </c>
      <c r="J153" s="103" t="str">
        <f>LEFT(COVID!D153,20)&amp;"."&amp;COVIDPAY!E153</f>
        <v>0...I18C.Ap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COVID!I153</f>
        <v>/</v>
      </c>
      <c r="P153" s="102" t="b">
        <v>1</v>
      </c>
      <c r="Q153" s="102" t="b">
        <v>1</v>
      </c>
      <c r="R153" s="102" t="b">
        <v>1</v>
      </c>
    </row>
    <row r="154" spans="1:18" hidden="1" x14ac:dyDescent="0.3">
      <c r="A154" s="99">
        <v>1</v>
      </c>
      <c r="B154" s="100">
        <v>2</v>
      </c>
      <c r="C154" s="101">
        <f>COVID!J154</f>
        <v>0</v>
      </c>
      <c r="D154" s="102" t="b">
        <v>1</v>
      </c>
      <c r="E154" s="103" t="str">
        <f>RIGHT(COVID!C154,4)&amp;"."&amp;COVID!M154&amp;"."&amp;COVID!K154&amp;"."&amp;$C$5</f>
        <v>..I18C.Ap23</v>
      </c>
      <c r="F154" s="104">
        <f t="shared" ca="1" si="4"/>
        <v>45027</v>
      </c>
      <c r="G154" s="105" cm="1">
        <f t="array" ref="G154">IF(SUMPRODUCT((COVID!$Q$19:$AB$19=$B$5)*COVID!Q154:AB154)&gt;0,SUMPRODUCT((COVID!$Q$19:$AB$19=$B$5)*COVID!Q154:AB154),0)</f>
        <v>0</v>
      </c>
      <c r="H154" s="106">
        <f t="shared" ca="1" si="5"/>
        <v>45027</v>
      </c>
      <c r="I154" s="107">
        <v>0</v>
      </c>
      <c r="J154" s="103" t="str">
        <f>LEFT(COVID!D154,20)&amp;"."&amp;COVIDPAY!E154</f>
        <v>0...I18C.Ap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COVID!I154</f>
        <v>/</v>
      </c>
      <c r="P154" s="102" t="b">
        <v>1</v>
      </c>
      <c r="Q154" s="102" t="b">
        <v>1</v>
      </c>
      <c r="R154" s="102" t="b">
        <v>1</v>
      </c>
    </row>
    <row r="155" spans="1:18" hidden="1" x14ac:dyDescent="0.3">
      <c r="A155" s="99">
        <v>1</v>
      </c>
      <c r="B155" s="100">
        <v>2</v>
      </c>
      <c r="C155" s="101">
        <f>COVID!J155</f>
        <v>0</v>
      </c>
      <c r="D155" s="102" t="b">
        <v>1</v>
      </c>
      <c r="E155" s="103" t="str">
        <f>RIGHT(COVID!C155,4)&amp;"."&amp;COVID!M155&amp;"."&amp;COVID!K155&amp;"."&amp;$C$5</f>
        <v>..I18C.Ap23</v>
      </c>
      <c r="F155" s="104">
        <f t="shared" ca="1" si="4"/>
        <v>45027</v>
      </c>
      <c r="G155" s="105" cm="1">
        <f t="array" ref="G155">IF(SUMPRODUCT((COVID!$Q$19:$AB$19=$B$5)*COVID!Q155:AB155)&gt;0,SUMPRODUCT((COVID!$Q$19:$AB$19=$B$5)*COVID!Q155:AB155),0)</f>
        <v>0</v>
      </c>
      <c r="H155" s="106">
        <f t="shared" ca="1" si="5"/>
        <v>45027</v>
      </c>
      <c r="I155" s="107">
        <v>0</v>
      </c>
      <c r="J155" s="103" t="str">
        <f>LEFT(COVID!D155,20)&amp;"."&amp;COVIDPAY!E155</f>
        <v>0...I18C.Ap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COVID!I155</f>
        <v>/</v>
      </c>
      <c r="P155" s="102" t="b">
        <v>1</v>
      </c>
      <c r="Q155" s="102" t="b">
        <v>1</v>
      </c>
      <c r="R155" s="102" t="b">
        <v>1</v>
      </c>
    </row>
    <row r="156" spans="1:18" hidden="1" x14ac:dyDescent="0.3">
      <c r="A156" s="99">
        <v>1</v>
      </c>
      <c r="B156" s="100">
        <v>2</v>
      </c>
      <c r="C156" s="101">
        <f>COVID!J156</f>
        <v>0</v>
      </c>
      <c r="D156" s="102" t="b">
        <v>1</v>
      </c>
      <c r="E156" s="103" t="str">
        <f>RIGHT(COVID!C156,4)&amp;"."&amp;COVID!M156&amp;"."&amp;COVID!K156&amp;"."&amp;$C$5</f>
        <v>..I18C.Ap23</v>
      </c>
      <c r="F156" s="104">
        <f t="shared" ca="1" si="4"/>
        <v>45027</v>
      </c>
      <c r="G156" s="105" cm="1">
        <f t="array" ref="G156">IF(SUMPRODUCT((COVID!$Q$19:$AB$19=$B$5)*COVID!Q156:AB156)&gt;0,SUMPRODUCT((COVID!$Q$19:$AB$19=$B$5)*COVID!Q156:AB156),0)</f>
        <v>0</v>
      </c>
      <c r="H156" s="106">
        <f t="shared" ca="1" si="5"/>
        <v>45027</v>
      </c>
      <c r="I156" s="107">
        <v>0</v>
      </c>
      <c r="J156" s="103" t="str">
        <f>LEFT(COVID!D156,20)&amp;"."&amp;COVIDPAY!E156</f>
        <v>0...I18C.Ap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COVID!I156</f>
        <v>/</v>
      </c>
      <c r="P156" s="102" t="b">
        <v>1</v>
      </c>
      <c r="Q156" s="102" t="b">
        <v>1</v>
      </c>
      <c r="R156" s="102" t="b">
        <v>1</v>
      </c>
    </row>
    <row r="157" spans="1:18" hidden="1" x14ac:dyDescent="0.3">
      <c r="A157" s="99">
        <v>1</v>
      </c>
      <c r="B157" s="100">
        <v>2</v>
      </c>
      <c r="C157" s="101">
        <f>COVID!J157</f>
        <v>0</v>
      </c>
      <c r="D157" s="102" t="b">
        <v>1</v>
      </c>
      <c r="E157" s="103" t="str">
        <f>RIGHT(COVID!C157,4)&amp;"."&amp;COVID!M157&amp;"."&amp;COVID!K157&amp;"."&amp;$C$5</f>
        <v>..I18C.Ap23</v>
      </c>
      <c r="F157" s="104">
        <f t="shared" ca="1" si="4"/>
        <v>45027</v>
      </c>
      <c r="G157" s="105" cm="1">
        <f t="array" ref="G157">IF(SUMPRODUCT((COVID!$Q$19:$AB$19=$B$5)*COVID!Q157:AB157)&gt;0,SUMPRODUCT((COVID!$Q$19:$AB$19=$B$5)*COVID!Q157:AB157),0)</f>
        <v>0</v>
      </c>
      <c r="H157" s="106">
        <f t="shared" ca="1" si="5"/>
        <v>45027</v>
      </c>
      <c r="I157" s="107">
        <v>0</v>
      </c>
      <c r="J157" s="103" t="str">
        <f>LEFT(COVID!D157,20)&amp;"."&amp;COVIDPAY!E157</f>
        <v>0...I18C.Ap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COVID!I157</f>
        <v>/</v>
      </c>
      <c r="P157" s="102" t="b">
        <v>1</v>
      </c>
      <c r="Q157" s="102" t="b">
        <v>1</v>
      </c>
      <c r="R157" s="102" t="b">
        <v>1</v>
      </c>
    </row>
    <row r="158" spans="1:18" hidden="1" x14ac:dyDescent="0.3">
      <c r="A158" s="99">
        <v>1</v>
      </c>
      <c r="B158" s="100">
        <v>2</v>
      </c>
      <c r="C158" s="101">
        <f>COVID!J158</f>
        <v>0</v>
      </c>
      <c r="D158" s="102" t="b">
        <v>1</v>
      </c>
      <c r="E158" s="103" t="str">
        <f>RIGHT(COVID!C158,4)&amp;"."&amp;COVID!M158&amp;"."&amp;COVID!K158&amp;"."&amp;$C$5</f>
        <v>..I18C.Ap23</v>
      </c>
      <c r="F158" s="104">
        <f t="shared" ca="1" si="4"/>
        <v>45027</v>
      </c>
      <c r="G158" s="105" cm="1">
        <f t="array" ref="G158">IF(SUMPRODUCT((COVID!$Q$19:$AB$19=$B$5)*COVID!Q158:AB158)&gt;0,SUMPRODUCT((COVID!$Q$19:$AB$19=$B$5)*COVID!Q158:AB158),0)</f>
        <v>0</v>
      </c>
      <c r="H158" s="106">
        <f t="shared" ca="1" si="5"/>
        <v>45027</v>
      </c>
      <c r="I158" s="107">
        <v>0</v>
      </c>
      <c r="J158" s="103" t="str">
        <f>LEFT(COVID!D158,20)&amp;"."&amp;COVIDPAY!E158</f>
        <v>0...I18C.Ap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COVID!I158</f>
        <v>/</v>
      </c>
      <c r="P158" s="102" t="b">
        <v>1</v>
      </c>
      <c r="Q158" s="102" t="b">
        <v>1</v>
      </c>
      <c r="R158" s="102" t="b">
        <v>1</v>
      </c>
    </row>
    <row r="159" spans="1:18" hidden="1" x14ac:dyDescent="0.3">
      <c r="A159" s="99">
        <v>1</v>
      </c>
      <c r="B159" s="100">
        <v>2</v>
      </c>
      <c r="C159" s="101">
        <f>COVID!J159</f>
        <v>0</v>
      </c>
      <c r="D159" s="102" t="b">
        <v>1</v>
      </c>
      <c r="E159" s="103" t="str">
        <f>RIGHT(COVID!C159,4)&amp;"."&amp;COVID!M159&amp;"."&amp;COVID!K159&amp;"."&amp;$C$5</f>
        <v>..I18C.Ap23</v>
      </c>
      <c r="F159" s="104">
        <f t="shared" ca="1" si="4"/>
        <v>45027</v>
      </c>
      <c r="G159" s="105" cm="1">
        <f t="array" ref="G159">IF(SUMPRODUCT((COVID!$Q$19:$AB$19=$B$5)*COVID!Q159:AB159)&gt;0,SUMPRODUCT((COVID!$Q$19:$AB$19=$B$5)*COVID!Q159:AB159),0)</f>
        <v>0</v>
      </c>
      <c r="H159" s="106">
        <f t="shared" ca="1" si="5"/>
        <v>45027</v>
      </c>
      <c r="I159" s="107">
        <v>0</v>
      </c>
      <c r="J159" s="103" t="str">
        <f>LEFT(COVID!D159,20)&amp;"."&amp;COVIDPAY!E159</f>
        <v>0...I18C.Ap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COVID!I159</f>
        <v>/</v>
      </c>
      <c r="P159" s="102" t="b">
        <v>1</v>
      </c>
      <c r="Q159" s="102" t="b">
        <v>1</v>
      </c>
      <c r="R159" s="102" t="b">
        <v>1</v>
      </c>
    </row>
    <row r="160" spans="1:18" hidden="1" x14ac:dyDescent="0.3">
      <c r="A160" s="99">
        <v>1</v>
      </c>
      <c r="B160" s="100">
        <v>2</v>
      </c>
      <c r="C160" s="101">
        <f>COVID!J160</f>
        <v>0</v>
      </c>
      <c r="D160" s="102" t="b">
        <v>1</v>
      </c>
      <c r="E160" s="103" t="str">
        <f>RIGHT(COVID!C160,4)&amp;"."&amp;COVID!M160&amp;"."&amp;COVID!K160&amp;"."&amp;$C$5</f>
        <v>..I18C.Ap23</v>
      </c>
      <c r="F160" s="104">
        <f t="shared" ca="1" si="4"/>
        <v>45027</v>
      </c>
      <c r="G160" s="105" cm="1">
        <f t="array" ref="G160">IF(SUMPRODUCT((COVID!$Q$19:$AB$19=$B$5)*COVID!Q160:AB160)&gt;0,SUMPRODUCT((COVID!$Q$19:$AB$19=$B$5)*COVID!Q160:AB160),0)</f>
        <v>0</v>
      </c>
      <c r="H160" s="106">
        <f t="shared" ca="1" si="5"/>
        <v>45027</v>
      </c>
      <c r="I160" s="107">
        <v>0</v>
      </c>
      <c r="J160" s="103" t="str">
        <f>LEFT(COVID!D160,20)&amp;"."&amp;COVIDPAY!E160</f>
        <v>0...I18C.Ap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COVID!I160</f>
        <v>/</v>
      </c>
      <c r="P160" s="102" t="b">
        <v>1</v>
      </c>
      <c r="Q160" s="102" t="b">
        <v>1</v>
      </c>
      <c r="R160" s="102" t="b">
        <v>1</v>
      </c>
    </row>
    <row r="161" spans="1:18" hidden="1" x14ac:dyDescent="0.3">
      <c r="A161" s="99">
        <v>1</v>
      </c>
      <c r="B161" s="100">
        <v>2</v>
      </c>
      <c r="C161" s="101">
        <f>COVID!J161</f>
        <v>0</v>
      </c>
      <c r="D161" s="102" t="b">
        <v>1</v>
      </c>
      <c r="E161" s="103" t="str">
        <f>RIGHT(COVID!C161,4)&amp;"."&amp;COVID!M161&amp;"."&amp;COVID!K161&amp;"."&amp;$C$5</f>
        <v>..I18C.Ap23</v>
      </c>
      <c r="F161" s="104">
        <f t="shared" ca="1" si="4"/>
        <v>45027</v>
      </c>
      <c r="G161" s="105" cm="1">
        <f t="array" ref="G161">IF(SUMPRODUCT((COVID!$Q$19:$AB$19=$B$5)*COVID!Q161:AB161)&gt;0,SUMPRODUCT((COVID!$Q$19:$AB$19=$B$5)*COVID!Q161:AB161),0)</f>
        <v>0</v>
      </c>
      <c r="H161" s="106">
        <f t="shared" ca="1" si="5"/>
        <v>45027</v>
      </c>
      <c r="I161" s="107">
        <v>0</v>
      </c>
      <c r="J161" s="103" t="str">
        <f>LEFT(COVID!D161,20)&amp;"."&amp;COVIDPAY!E161</f>
        <v>0...I18C.Ap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COVID!I161</f>
        <v>/</v>
      </c>
      <c r="P161" s="102" t="b">
        <v>1</v>
      </c>
      <c r="Q161" s="102" t="b">
        <v>1</v>
      </c>
      <c r="R161" s="102" t="b">
        <v>1</v>
      </c>
    </row>
    <row r="162" spans="1:18" hidden="1" x14ac:dyDescent="0.3">
      <c r="A162" s="99">
        <v>1</v>
      </c>
      <c r="B162" s="100">
        <v>2</v>
      </c>
      <c r="C162" s="101">
        <f>COVID!J162</f>
        <v>0</v>
      </c>
      <c r="D162" s="102" t="b">
        <v>1</v>
      </c>
      <c r="E162" s="103" t="str">
        <f>RIGHT(COVID!C162,4)&amp;"."&amp;COVID!M162&amp;"."&amp;COVID!K162&amp;"."&amp;$C$5</f>
        <v>..I18C.Ap23</v>
      </c>
      <c r="F162" s="104">
        <f t="shared" ca="1" si="4"/>
        <v>45027</v>
      </c>
      <c r="G162" s="105" cm="1">
        <f t="array" ref="G162">IF(SUMPRODUCT((COVID!$Q$19:$AB$19=$B$5)*COVID!Q162:AB162)&gt;0,SUMPRODUCT((COVID!$Q$19:$AB$19=$B$5)*COVID!Q162:AB162),0)</f>
        <v>0</v>
      </c>
      <c r="H162" s="106">
        <f t="shared" ca="1" si="5"/>
        <v>45027</v>
      </c>
      <c r="I162" s="107">
        <v>0</v>
      </c>
      <c r="J162" s="103" t="str">
        <f>LEFT(COVID!D162,20)&amp;"."&amp;COVIDPAY!E162</f>
        <v>0...I18C.Ap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COVID!I162</f>
        <v>/</v>
      </c>
      <c r="P162" s="102" t="b">
        <v>1</v>
      </c>
      <c r="Q162" s="102" t="b">
        <v>1</v>
      </c>
      <c r="R162" s="102" t="b">
        <v>1</v>
      </c>
    </row>
    <row r="163" spans="1:18" hidden="1" x14ac:dyDescent="0.3">
      <c r="A163" s="99">
        <v>1</v>
      </c>
      <c r="B163" s="100">
        <v>2</v>
      </c>
      <c r="C163" s="101">
        <f>COVID!J163</f>
        <v>0</v>
      </c>
      <c r="D163" s="102" t="b">
        <v>1</v>
      </c>
      <c r="E163" s="103" t="str">
        <f>RIGHT(COVID!C163,4)&amp;"."&amp;COVID!M163&amp;"."&amp;COVID!K163&amp;"."&amp;$C$5</f>
        <v>..I18C.Ap23</v>
      </c>
      <c r="F163" s="104">
        <f t="shared" ca="1" si="4"/>
        <v>45027</v>
      </c>
      <c r="G163" s="105" cm="1">
        <f t="array" ref="G163">IF(SUMPRODUCT((COVID!$Q$19:$AB$19=$B$5)*COVID!Q163:AB163)&gt;0,SUMPRODUCT((COVID!$Q$19:$AB$19=$B$5)*COVID!Q163:AB163),0)</f>
        <v>0</v>
      </c>
      <c r="H163" s="106">
        <f t="shared" ca="1" si="5"/>
        <v>45027</v>
      </c>
      <c r="I163" s="107">
        <v>0</v>
      </c>
      <c r="J163" s="103" t="str">
        <f>LEFT(COVID!D163,20)&amp;"."&amp;COVIDPAY!E163</f>
        <v>0...I18C.Ap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COVID!I163</f>
        <v>/</v>
      </c>
      <c r="P163" s="102" t="b">
        <v>1</v>
      </c>
      <c r="Q163" s="102" t="b">
        <v>1</v>
      </c>
      <c r="R163" s="102" t="b">
        <v>1</v>
      </c>
    </row>
    <row r="164" spans="1:18" hidden="1" x14ac:dyDescent="0.3">
      <c r="A164" s="99">
        <v>1</v>
      </c>
      <c r="B164" s="100">
        <v>2</v>
      </c>
      <c r="C164" s="101">
        <f>COVID!J164</f>
        <v>0</v>
      </c>
      <c r="D164" s="102" t="b">
        <v>1</v>
      </c>
      <c r="E164" s="103" t="str">
        <f>RIGHT(COVID!C164,4)&amp;"."&amp;COVID!M164&amp;"."&amp;COVID!K164&amp;"."&amp;$C$5</f>
        <v>..I18C.Ap23</v>
      </c>
      <c r="F164" s="104">
        <f t="shared" ca="1" si="4"/>
        <v>45027</v>
      </c>
      <c r="G164" s="105" cm="1">
        <f t="array" ref="G164">IF(SUMPRODUCT((COVID!$Q$19:$AB$19=$B$5)*COVID!Q164:AB164)&gt;0,SUMPRODUCT((COVID!$Q$19:$AB$19=$B$5)*COVID!Q164:AB164),0)</f>
        <v>0</v>
      </c>
      <c r="H164" s="106">
        <f t="shared" ca="1" si="5"/>
        <v>45027</v>
      </c>
      <c r="I164" s="107">
        <v>0</v>
      </c>
      <c r="J164" s="103" t="str">
        <f>LEFT(COVID!D164,20)&amp;"."&amp;COVIDPAY!E164</f>
        <v>0...I18C.Ap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COVID!I164</f>
        <v>/</v>
      </c>
      <c r="P164" s="102" t="b">
        <v>1</v>
      </c>
      <c r="Q164" s="102" t="b">
        <v>1</v>
      </c>
      <c r="R164" s="102" t="b">
        <v>1</v>
      </c>
    </row>
    <row r="165" spans="1:18" hidden="1" x14ac:dyDescent="0.3">
      <c r="A165" s="99">
        <v>1</v>
      </c>
      <c r="B165" s="100">
        <v>2</v>
      </c>
      <c r="C165" s="101">
        <f>COVID!J165</f>
        <v>0</v>
      </c>
      <c r="D165" s="102" t="b">
        <v>1</v>
      </c>
      <c r="E165" s="103" t="str">
        <f>RIGHT(COVID!C165,4)&amp;"."&amp;COVID!M165&amp;"."&amp;COVID!K165&amp;"."&amp;$C$5</f>
        <v>..I18C.Ap23</v>
      </c>
      <c r="F165" s="104">
        <f t="shared" ca="1" si="4"/>
        <v>45027</v>
      </c>
      <c r="G165" s="105" cm="1">
        <f t="array" ref="G165">IF(SUMPRODUCT((COVID!$Q$19:$AB$19=$B$5)*COVID!Q165:AB165)&gt;0,SUMPRODUCT((COVID!$Q$19:$AB$19=$B$5)*COVID!Q165:AB165),0)</f>
        <v>0</v>
      </c>
      <c r="H165" s="106">
        <f t="shared" ca="1" si="5"/>
        <v>45027</v>
      </c>
      <c r="I165" s="107">
        <v>0</v>
      </c>
      <c r="J165" s="103" t="str">
        <f>LEFT(COVID!D165,20)&amp;"."&amp;COVIDPAY!E165</f>
        <v>0...I18C.Ap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COVID!I165</f>
        <v>/</v>
      </c>
      <c r="P165" s="102" t="b">
        <v>1</v>
      </c>
      <c r="Q165" s="102" t="b">
        <v>1</v>
      </c>
      <c r="R165" s="102" t="b">
        <v>1</v>
      </c>
    </row>
    <row r="166" spans="1:18" hidden="1" x14ac:dyDescent="0.3">
      <c r="A166" s="99">
        <v>1</v>
      </c>
      <c r="B166" s="100">
        <v>2</v>
      </c>
      <c r="C166" s="101">
        <f>COVID!J166</f>
        <v>0</v>
      </c>
      <c r="D166" s="102" t="b">
        <v>1</v>
      </c>
      <c r="E166" s="103" t="str">
        <f>RIGHT(COVID!C166,4)&amp;"."&amp;COVID!M166&amp;"."&amp;COVID!K166&amp;"."&amp;$C$5</f>
        <v>..I18C.Ap23</v>
      </c>
      <c r="F166" s="104">
        <f t="shared" ca="1" si="4"/>
        <v>45027</v>
      </c>
      <c r="G166" s="105" cm="1">
        <f t="array" ref="G166">IF(SUMPRODUCT((COVID!$Q$19:$AB$19=$B$5)*COVID!Q166:AB166)&gt;0,SUMPRODUCT((COVID!$Q$19:$AB$19=$B$5)*COVID!Q166:AB166),0)</f>
        <v>0</v>
      </c>
      <c r="H166" s="106">
        <f t="shared" ca="1" si="5"/>
        <v>45027</v>
      </c>
      <c r="I166" s="107">
        <v>0</v>
      </c>
      <c r="J166" s="103" t="str">
        <f>LEFT(COVID!D166,20)&amp;"."&amp;COVIDPAY!E166</f>
        <v>0...I18C.Ap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COVID!I166</f>
        <v>/</v>
      </c>
      <c r="P166" s="102" t="b">
        <v>1</v>
      </c>
      <c r="Q166" s="102" t="b">
        <v>1</v>
      </c>
      <c r="R166" s="102" t="b">
        <v>1</v>
      </c>
    </row>
    <row r="167" spans="1:18" hidden="1" x14ac:dyDescent="0.3">
      <c r="A167" s="99">
        <v>1</v>
      </c>
      <c r="B167" s="100">
        <v>2</v>
      </c>
      <c r="C167" s="101">
        <f>COVID!J167</f>
        <v>0</v>
      </c>
      <c r="D167" s="102" t="b">
        <v>1</v>
      </c>
      <c r="E167" s="103" t="str">
        <f>RIGHT(COVID!C167,4)&amp;"."&amp;COVID!M167&amp;"."&amp;COVID!K167&amp;"."&amp;$C$5</f>
        <v>..I18C.Ap23</v>
      </c>
      <c r="F167" s="104">
        <f t="shared" ca="1" si="4"/>
        <v>45027</v>
      </c>
      <c r="G167" s="105" cm="1">
        <f t="array" ref="G167">IF(SUMPRODUCT((COVID!$Q$19:$AB$19=$B$5)*COVID!Q167:AB167)&gt;0,SUMPRODUCT((COVID!$Q$19:$AB$19=$B$5)*COVID!Q167:AB167),0)</f>
        <v>0</v>
      </c>
      <c r="H167" s="106">
        <f t="shared" ca="1" si="5"/>
        <v>45027</v>
      </c>
      <c r="I167" s="107">
        <v>0</v>
      </c>
      <c r="J167" s="103" t="str">
        <f>LEFT(COVID!D167,20)&amp;"."&amp;COVIDPAY!E167</f>
        <v>0...I18C.Ap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COVID!I167</f>
        <v>/</v>
      </c>
      <c r="P167" s="102" t="b">
        <v>1</v>
      </c>
      <c r="Q167" s="102" t="b">
        <v>1</v>
      </c>
      <c r="R167" s="102" t="b">
        <v>1</v>
      </c>
    </row>
    <row r="168" spans="1:18" hidden="1" x14ac:dyDescent="0.3">
      <c r="A168" s="99">
        <v>1</v>
      </c>
      <c r="B168" s="100">
        <v>2</v>
      </c>
      <c r="C168" s="101">
        <f>COVID!J168</f>
        <v>0</v>
      </c>
      <c r="D168" s="102" t="b">
        <v>1</v>
      </c>
      <c r="E168" s="103" t="str">
        <f>RIGHT(COVID!C168,4)&amp;"."&amp;COVID!M168&amp;"."&amp;COVID!K168&amp;"."&amp;$C$5</f>
        <v>..I18C.Ap23</v>
      </c>
      <c r="F168" s="104">
        <f t="shared" ca="1" si="4"/>
        <v>45027</v>
      </c>
      <c r="G168" s="105" cm="1">
        <f t="array" ref="G168">IF(SUMPRODUCT((COVID!$Q$19:$AB$19=$B$5)*COVID!Q168:AB168)&gt;0,SUMPRODUCT((COVID!$Q$19:$AB$19=$B$5)*COVID!Q168:AB168),0)</f>
        <v>0</v>
      </c>
      <c r="H168" s="106">
        <f t="shared" ca="1" si="5"/>
        <v>45027</v>
      </c>
      <c r="I168" s="107">
        <v>0</v>
      </c>
      <c r="J168" s="103" t="str">
        <f>LEFT(COVID!D168,20)&amp;"."&amp;COVIDPAY!E168</f>
        <v>0...I18C.Ap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COVID!I168</f>
        <v>/</v>
      </c>
      <c r="P168" s="102" t="b">
        <v>1</v>
      </c>
      <c r="Q168" s="102" t="b">
        <v>1</v>
      </c>
      <c r="R168" s="102" t="b">
        <v>1</v>
      </c>
    </row>
    <row r="169" spans="1:18" hidden="1" x14ac:dyDescent="0.3">
      <c r="A169" s="99">
        <v>1</v>
      </c>
      <c r="B169" s="100">
        <v>2</v>
      </c>
      <c r="C169" s="101">
        <f>COVID!J169</f>
        <v>0</v>
      </c>
      <c r="D169" s="102" t="b">
        <v>1</v>
      </c>
      <c r="E169" s="103" t="str">
        <f>RIGHT(COVID!C169,4)&amp;"."&amp;COVID!M169&amp;"."&amp;COVID!K169&amp;"."&amp;$C$5</f>
        <v>..I18C.Ap23</v>
      </c>
      <c r="F169" s="104">
        <f t="shared" ca="1" si="4"/>
        <v>45027</v>
      </c>
      <c r="G169" s="105" cm="1">
        <f t="array" ref="G169">IF(SUMPRODUCT((COVID!$Q$19:$AB$19=$B$5)*COVID!Q169:AB169)&gt;0,SUMPRODUCT((COVID!$Q$19:$AB$19=$B$5)*COVID!Q169:AB169),0)</f>
        <v>0</v>
      </c>
      <c r="H169" s="106">
        <f t="shared" ca="1" si="5"/>
        <v>45027</v>
      </c>
      <c r="I169" s="107">
        <v>0</v>
      </c>
      <c r="J169" s="103" t="str">
        <f>LEFT(COVID!D169,20)&amp;"."&amp;COVIDPAY!E169</f>
        <v>0...I18C.Ap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COVID!I169</f>
        <v>/</v>
      </c>
      <c r="P169" s="102" t="b">
        <v>1</v>
      </c>
      <c r="Q169" s="102" t="b">
        <v>1</v>
      </c>
      <c r="R169" s="102" t="b">
        <v>1</v>
      </c>
    </row>
    <row r="170" spans="1:18" hidden="1" x14ac:dyDescent="0.3">
      <c r="A170" s="99">
        <v>1</v>
      </c>
      <c r="B170" s="100">
        <v>2</v>
      </c>
      <c r="C170" s="101">
        <f>COVID!J170</f>
        <v>0</v>
      </c>
      <c r="D170" s="102" t="b">
        <v>1</v>
      </c>
      <c r="E170" s="103" t="str">
        <f>RIGHT(COVID!C170,4)&amp;"."&amp;COVID!M170&amp;"."&amp;COVID!K170&amp;"."&amp;$C$5</f>
        <v>..I18C.Ap23</v>
      </c>
      <c r="F170" s="104">
        <f t="shared" ca="1" si="4"/>
        <v>45027</v>
      </c>
      <c r="G170" s="105" cm="1">
        <f t="array" ref="G170">IF(SUMPRODUCT((COVID!$Q$19:$AB$19=$B$5)*COVID!Q170:AB170)&gt;0,SUMPRODUCT((COVID!$Q$19:$AB$19=$B$5)*COVID!Q170:AB170),0)</f>
        <v>0</v>
      </c>
      <c r="H170" s="106">
        <f t="shared" ca="1" si="5"/>
        <v>45027</v>
      </c>
      <c r="I170" s="107">
        <v>0</v>
      </c>
      <c r="J170" s="103" t="str">
        <f>LEFT(COVID!D170,20)&amp;"."&amp;COVIDPAY!E170</f>
        <v>0...I18C.Ap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COVID!I170</f>
        <v>/</v>
      </c>
      <c r="P170" s="102" t="b">
        <v>1</v>
      </c>
      <c r="Q170" s="102" t="b">
        <v>1</v>
      </c>
      <c r="R170" s="102" t="b">
        <v>1</v>
      </c>
    </row>
    <row r="171" spans="1:18" hidden="1" x14ac:dyDescent="0.3">
      <c r="A171" s="99">
        <v>1</v>
      </c>
      <c r="B171" s="100">
        <v>2</v>
      </c>
      <c r="C171" s="101">
        <f>COVID!J171</f>
        <v>0</v>
      </c>
      <c r="D171" s="102" t="b">
        <v>1</v>
      </c>
      <c r="E171" s="103" t="str">
        <f>RIGHT(COVID!C171,4)&amp;"."&amp;COVID!M171&amp;"."&amp;COVID!K171&amp;"."&amp;$C$5</f>
        <v>..I18C.Ap23</v>
      </c>
      <c r="F171" s="104">
        <f t="shared" ca="1" si="4"/>
        <v>45027</v>
      </c>
      <c r="G171" s="105" cm="1">
        <f t="array" ref="G171">IF(SUMPRODUCT((COVID!$Q$19:$AB$19=$B$5)*COVID!Q171:AB171)&gt;0,SUMPRODUCT((COVID!$Q$19:$AB$19=$B$5)*COVID!Q171:AB171),0)</f>
        <v>0</v>
      </c>
      <c r="H171" s="106">
        <f t="shared" ca="1" si="5"/>
        <v>45027</v>
      </c>
      <c r="I171" s="107">
        <v>0</v>
      </c>
      <c r="J171" s="103" t="str">
        <f>LEFT(COVID!D171,20)&amp;"."&amp;COVIDPAY!E171</f>
        <v>0...I18C.Ap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COVID!I171</f>
        <v>/</v>
      </c>
      <c r="P171" s="102" t="b">
        <v>1</v>
      </c>
      <c r="Q171" s="102" t="b">
        <v>1</v>
      </c>
      <c r="R171" s="102" t="b">
        <v>1</v>
      </c>
    </row>
    <row r="172" spans="1:18" hidden="1" x14ac:dyDescent="0.3">
      <c r="A172" s="99">
        <v>1</v>
      </c>
      <c r="B172" s="100">
        <v>2</v>
      </c>
      <c r="C172" s="101">
        <f>COVID!J172</f>
        <v>0</v>
      </c>
      <c r="D172" s="102" t="b">
        <v>1</v>
      </c>
      <c r="E172" s="103" t="str">
        <f>RIGHT(COVID!C172,4)&amp;"."&amp;COVID!M172&amp;"."&amp;COVID!K172&amp;"."&amp;$C$5</f>
        <v>..I18C.Ap23</v>
      </c>
      <c r="F172" s="104">
        <f t="shared" ca="1" si="4"/>
        <v>45027</v>
      </c>
      <c r="G172" s="105" cm="1">
        <f t="array" ref="G172">IF(SUMPRODUCT((COVID!$Q$19:$AB$19=$B$5)*COVID!Q172:AB172)&gt;0,SUMPRODUCT((COVID!$Q$19:$AB$19=$B$5)*COVID!Q172:AB172),0)</f>
        <v>0</v>
      </c>
      <c r="H172" s="106">
        <f t="shared" ca="1" si="5"/>
        <v>45027</v>
      </c>
      <c r="I172" s="107">
        <v>0</v>
      </c>
      <c r="J172" s="103" t="str">
        <f>LEFT(COVID!D172,20)&amp;"."&amp;COVIDPAY!E172</f>
        <v>0...I18C.Ap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COVID!I172</f>
        <v>/</v>
      </c>
      <c r="P172" s="102" t="b">
        <v>1</v>
      </c>
      <c r="Q172" s="102" t="b">
        <v>1</v>
      </c>
      <c r="R172" s="102" t="b">
        <v>1</v>
      </c>
    </row>
    <row r="173" spans="1:18" hidden="1" x14ac:dyDescent="0.3">
      <c r="A173" s="99">
        <v>1</v>
      </c>
      <c r="B173" s="100">
        <v>2</v>
      </c>
      <c r="C173" s="101">
        <f>COVID!J173</f>
        <v>0</v>
      </c>
      <c r="D173" s="102" t="b">
        <v>1</v>
      </c>
      <c r="E173" s="103" t="str">
        <f>RIGHT(COVID!C173,4)&amp;"."&amp;COVID!M173&amp;"."&amp;COVID!K173&amp;"."&amp;$C$5</f>
        <v>..I18C.Ap23</v>
      </c>
      <c r="F173" s="104">
        <f t="shared" ca="1" si="4"/>
        <v>45027</v>
      </c>
      <c r="G173" s="105" cm="1">
        <f t="array" ref="G173">IF(SUMPRODUCT((COVID!$Q$19:$AB$19=$B$5)*COVID!Q173:AB173)&gt;0,SUMPRODUCT((COVID!$Q$19:$AB$19=$B$5)*COVID!Q173:AB173),0)</f>
        <v>0</v>
      </c>
      <c r="H173" s="106">
        <f t="shared" ca="1" si="5"/>
        <v>45027</v>
      </c>
      <c r="I173" s="107">
        <v>0</v>
      </c>
      <c r="J173" s="103" t="str">
        <f>LEFT(COVID!D173,20)&amp;"."&amp;COVIDPAY!E173</f>
        <v>0...I18C.Ap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COVID!I173</f>
        <v>/</v>
      </c>
      <c r="P173" s="102" t="b">
        <v>1</v>
      </c>
      <c r="Q173" s="102" t="b">
        <v>1</v>
      </c>
      <c r="R173" s="102" t="b">
        <v>1</v>
      </c>
    </row>
    <row r="174" spans="1:18" hidden="1" x14ac:dyDescent="0.3">
      <c r="A174" s="99">
        <v>1</v>
      </c>
      <c r="B174" s="100">
        <v>2</v>
      </c>
      <c r="C174" s="101">
        <f>COVID!J174</f>
        <v>0</v>
      </c>
      <c r="D174" s="102" t="b">
        <v>1</v>
      </c>
      <c r="E174" s="103" t="str">
        <f>RIGHT(COVID!C174,4)&amp;"."&amp;COVID!M174&amp;"."&amp;COVID!K174&amp;"."&amp;$C$5</f>
        <v>..I18C.Ap23</v>
      </c>
      <c r="F174" s="104">
        <f t="shared" ca="1" si="4"/>
        <v>45027</v>
      </c>
      <c r="G174" s="105" cm="1">
        <f t="array" ref="G174">IF(SUMPRODUCT((COVID!$Q$19:$AB$19=$B$5)*COVID!Q174:AB174)&gt;0,SUMPRODUCT((COVID!$Q$19:$AB$19=$B$5)*COVID!Q174:AB174),0)</f>
        <v>0</v>
      </c>
      <c r="H174" s="106">
        <f t="shared" ca="1" si="5"/>
        <v>45027</v>
      </c>
      <c r="I174" s="107">
        <v>0</v>
      </c>
      <c r="J174" s="103" t="str">
        <f>LEFT(COVID!D174,20)&amp;"."&amp;COVIDPAY!E174</f>
        <v>0...I18C.Ap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str">
        <f>COVID!I174</f>
        <v>/</v>
      </c>
      <c r="P174" s="102" t="b">
        <v>1</v>
      </c>
      <c r="Q174" s="102" t="b">
        <v>1</v>
      </c>
      <c r="R174" s="102" t="b">
        <v>1</v>
      </c>
    </row>
    <row r="175" spans="1:18" hidden="1" x14ac:dyDescent="0.3">
      <c r="A175" s="99">
        <v>1</v>
      </c>
      <c r="B175" s="100">
        <v>2</v>
      </c>
      <c r="C175" s="101">
        <f>COVID!J175</f>
        <v>0</v>
      </c>
      <c r="D175" s="102" t="b">
        <v>1</v>
      </c>
      <c r="E175" s="103" t="str">
        <f>RIGHT(COVID!C175,4)&amp;"."&amp;COVID!M175&amp;"."&amp;COVID!K175&amp;"."&amp;$C$5</f>
        <v>..I18C.Ap23</v>
      </c>
      <c r="F175" s="104">
        <f t="shared" ca="1" si="4"/>
        <v>45027</v>
      </c>
      <c r="G175" s="105" cm="1">
        <f t="array" ref="G175">IF(SUMPRODUCT((COVID!$Q$19:$AB$19=$B$5)*COVID!Q175:AB175)&gt;0,SUMPRODUCT((COVID!$Q$19:$AB$19=$B$5)*COVID!Q175:AB175),0)</f>
        <v>0</v>
      </c>
      <c r="H175" s="106">
        <f t="shared" ca="1" si="5"/>
        <v>45027</v>
      </c>
      <c r="I175" s="107">
        <v>0</v>
      </c>
      <c r="J175" s="103" t="str">
        <f>LEFT(COVID!D175,20)&amp;"."&amp;COVIDPAY!E175</f>
        <v>0...I18C.Ap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COVID!I175</f>
        <v>/</v>
      </c>
      <c r="P175" s="102" t="b">
        <v>1</v>
      </c>
      <c r="Q175" s="102" t="b">
        <v>1</v>
      </c>
      <c r="R175" s="102" t="b">
        <v>1</v>
      </c>
    </row>
    <row r="176" spans="1:18" hidden="1" x14ac:dyDescent="0.3">
      <c r="A176" s="99">
        <v>1</v>
      </c>
      <c r="B176" s="100">
        <v>2</v>
      </c>
      <c r="C176" s="101">
        <f>COVID!J176</f>
        <v>0</v>
      </c>
      <c r="D176" s="102" t="b">
        <v>1</v>
      </c>
      <c r="E176" s="103" t="str">
        <f>RIGHT(COVID!C176,4)&amp;"."&amp;COVID!M176&amp;"."&amp;COVID!K176&amp;"."&amp;$C$5</f>
        <v>..I18C.Ap23</v>
      </c>
      <c r="F176" s="104">
        <f t="shared" ca="1" si="4"/>
        <v>45027</v>
      </c>
      <c r="G176" s="105" cm="1">
        <f t="array" ref="G176">IF(SUMPRODUCT((COVID!$Q$19:$AB$19=$B$5)*COVID!Q176:AB176)&gt;0,SUMPRODUCT((COVID!$Q$19:$AB$19=$B$5)*COVID!Q176:AB176),0)</f>
        <v>0</v>
      </c>
      <c r="H176" s="106">
        <f t="shared" ca="1" si="5"/>
        <v>45027</v>
      </c>
      <c r="I176" s="107">
        <v>0</v>
      </c>
      <c r="J176" s="103" t="str">
        <f>LEFT(COVID!D176,20)&amp;"."&amp;COVIDPAY!E176</f>
        <v>0...I18C.Ap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COVID!I176</f>
        <v>/</v>
      </c>
      <c r="P176" s="102" t="b">
        <v>1</v>
      </c>
      <c r="Q176" s="102" t="b">
        <v>1</v>
      </c>
      <c r="R176" s="102" t="b">
        <v>1</v>
      </c>
    </row>
    <row r="177" spans="1:18" hidden="1" x14ac:dyDescent="0.3">
      <c r="A177" s="99">
        <v>1</v>
      </c>
      <c r="B177" s="100">
        <v>2</v>
      </c>
      <c r="C177" s="101">
        <f>COVID!J177</f>
        <v>0</v>
      </c>
      <c r="D177" s="102" t="b">
        <v>1</v>
      </c>
      <c r="E177" s="103" t="str">
        <f>RIGHT(COVID!C177,4)&amp;"."&amp;COVID!M177&amp;"."&amp;COVID!K177&amp;"."&amp;$C$5</f>
        <v>..I18C.Ap23</v>
      </c>
      <c r="F177" s="104">
        <f t="shared" ca="1" si="4"/>
        <v>45027</v>
      </c>
      <c r="G177" s="105" cm="1">
        <f t="array" ref="G177">IF(SUMPRODUCT((COVID!$Q$19:$AB$19=$B$5)*COVID!Q177:AB177)&gt;0,SUMPRODUCT((COVID!$Q$19:$AB$19=$B$5)*COVID!Q177:AB177),0)</f>
        <v>0</v>
      </c>
      <c r="H177" s="106">
        <f t="shared" ca="1" si="5"/>
        <v>45027</v>
      </c>
      <c r="I177" s="107">
        <v>0</v>
      </c>
      <c r="J177" s="103" t="str">
        <f>LEFT(COVID!D177,20)&amp;"."&amp;COVIDPAY!E177</f>
        <v>0...I18C.Ap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COVID!I177</f>
        <v>/</v>
      </c>
      <c r="P177" s="102" t="b">
        <v>1</v>
      </c>
      <c r="Q177" s="102" t="b">
        <v>1</v>
      </c>
      <c r="R177" s="102" t="b">
        <v>1</v>
      </c>
    </row>
    <row r="178" spans="1:18" hidden="1" x14ac:dyDescent="0.3">
      <c r="A178" s="99">
        <v>1</v>
      </c>
      <c r="B178" s="100">
        <v>2</v>
      </c>
      <c r="C178" s="101">
        <f>COVID!J178</f>
        <v>0</v>
      </c>
      <c r="D178" s="102" t="b">
        <v>1</v>
      </c>
      <c r="E178" s="103" t="str">
        <f>RIGHT(COVID!C178,4)&amp;"."&amp;COVID!M178&amp;"."&amp;COVID!K178&amp;"."&amp;$C$5</f>
        <v>..I18C.Ap23</v>
      </c>
      <c r="F178" s="104">
        <f t="shared" ca="1" si="4"/>
        <v>45027</v>
      </c>
      <c r="G178" s="105" cm="1">
        <f t="array" ref="G178">IF(SUMPRODUCT((COVID!$Q$19:$AB$19=$B$5)*COVID!Q178:AB178)&gt;0,SUMPRODUCT((COVID!$Q$19:$AB$19=$B$5)*COVID!Q178:AB178),0)</f>
        <v>0</v>
      </c>
      <c r="H178" s="106">
        <f t="shared" ca="1" si="5"/>
        <v>45027</v>
      </c>
      <c r="I178" s="107">
        <v>0</v>
      </c>
      <c r="J178" s="103" t="str">
        <f>LEFT(COVID!D178,20)&amp;"."&amp;COVIDPAY!E178</f>
        <v>0...I18C.Ap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COVID!I178</f>
        <v>/</v>
      </c>
      <c r="P178" s="102" t="b">
        <v>1</v>
      </c>
      <c r="Q178" s="102" t="b">
        <v>1</v>
      </c>
      <c r="R178" s="102" t="b">
        <v>1</v>
      </c>
    </row>
    <row r="179" spans="1:18" hidden="1" x14ac:dyDescent="0.3">
      <c r="A179" s="99">
        <v>1</v>
      </c>
      <c r="B179" s="100">
        <v>2</v>
      </c>
      <c r="C179" s="101">
        <f>COVID!J179</f>
        <v>0</v>
      </c>
      <c r="D179" s="102" t="b">
        <v>1</v>
      </c>
      <c r="E179" s="103" t="str">
        <f>RIGHT(COVID!C179,4)&amp;"."&amp;COVID!M179&amp;"."&amp;COVID!K179&amp;"."&amp;$C$5</f>
        <v>..I18C.Ap23</v>
      </c>
      <c r="F179" s="104">
        <f t="shared" ca="1" si="4"/>
        <v>45027</v>
      </c>
      <c r="G179" s="105" cm="1">
        <f t="array" ref="G179">IF(SUMPRODUCT((COVID!$Q$19:$AB$19=$B$5)*COVID!Q179:AB179)&gt;0,SUMPRODUCT((COVID!$Q$19:$AB$19=$B$5)*COVID!Q179:AB179),0)</f>
        <v>0</v>
      </c>
      <c r="H179" s="106">
        <f t="shared" ca="1" si="5"/>
        <v>45027</v>
      </c>
      <c r="I179" s="107">
        <v>0</v>
      </c>
      <c r="J179" s="103" t="str">
        <f>LEFT(COVID!D179,20)&amp;"."&amp;COVIDPAY!E179</f>
        <v>0...I18C.Ap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COVID!I179</f>
        <v>/</v>
      </c>
      <c r="P179" s="102" t="b">
        <v>1</v>
      </c>
      <c r="Q179" s="102" t="b">
        <v>1</v>
      </c>
      <c r="R179" s="102" t="b">
        <v>1</v>
      </c>
    </row>
    <row r="180" spans="1:18" hidden="1" x14ac:dyDescent="0.3">
      <c r="A180" s="99">
        <v>1</v>
      </c>
      <c r="B180" s="100">
        <v>2</v>
      </c>
      <c r="C180" s="101">
        <f>COVID!J180</f>
        <v>0</v>
      </c>
      <c r="D180" s="102" t="b">
        <v>1</v>
      </c>
      <c r="E180" s="103" t="str">
        <f>RIGHT(COVID!C180,4)&amp;"."&amp;COVID!M180&amp;"."&amp;COVID!K180&amp;"."&amp;$C$5</f>
        <v>..I18C.Ap23</v>
      </c>
      <c r="F180" s="104">
        <f t="shared" ca="1" si="4"/>
        <v>45027</v>
      </c>
      <c r="G180" s="105" cm="1">
        <f t="array" ref="G180">IF(SUMPRODUCT((COVID!$Q$19:$AB$19=$B$5)*COVID!Q180:AB180)&gt;0,SUMPRODUCT((COVID!$Q$19:$AB$19=$B$5)*COVID!Q180:AB180),0)</f>
        <v>0</v>
      </c>
      <c r="H180" s="106">
        <f t="shared" ca="1" si="5"/>
        <v>45027</v>
      </c>
      <c r="I180" s="107">
        <v>0</v>
      </c>
      <c r="J180" s="103" t="str">
        <f>LEFT(COVID!D180,20)&amp;"."&amp;COVIDPAY!E180</f>
        <v>0...I18C.Ap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COVID!I180</f>
        <v>/</v>
      </c>
      <c r="P180" s="102" t="b">
        <v>1</v>
      </c>
      <c r="Q180" s="102" t="b">
        <v>1</v>
      </c>
      <c r="R180" s="102" t="b">
        <v>1</v>
      </c>
    </row>
    <row r="181" spans="1:18" hidden="1" x14ac:dyDescent="0.3">
      <c r="A181" s="99">
        <v>1</v>
      </c>
      <c r="B181" s="100">
        <v>2</v>
      </c>
      <c r="C181" s="101">
        <f>COVID!J181</f>
        <v>0</v>
      </c>
      <c r="D181" s="102" t="b">
        <v>1</v>
      </c>
      <c r="E181" s="103" t="str">
        <f>RIGHT(COVID!C181,4)&amp;"."&amp;COVID!M181&amp;"."&amp;COVID!K181&amp;"."&amp;$C$5</f>
        <v>..I18C.Ap23</v>
      </c>
      <c r="F181" s="104">
        <f t="shared" ca="1" si="4"/>
        <v>45027</v>
      </c>
      <c r="G181" s="105" cm="1">
        <f t="array" ref="G181">IF(SUMPRODUCT((COVID!$Q$19:$AB$19=$B$5)*COVID!Q181:AB181)&gt;0,SUMPRODUCT((COVID!$Q$19:$AB$19=$B$5)*COVID!Q181:AB181),0)</f>
        <v>0</v>
      </c>
      <c r="H181" s="106">
        <f t="shared" ca="1" si="5"/>
        <v>45027</v>
      </c>
      <c r="I181" s="107">
        <v>0</v>
      </c>
      <c r="J181" s="103" t="str">
        <f>LEFT(COVID!D181,20)&amp;"."&amp;COVIDPAY!E181</f>
        <v>0...I18C.Ap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COVID!I181</f>
        <v>/</v>
      </c>
      <c r="P181" s="102" t="b">
        <v>1</v>
      </c>
      <c r="Q181" s="102" t="b">
        <v>1</v>
      </c>
      <c r="R181" s="102" t="b">
        <v>1</v>
      </c>
    </row>
    <row r="182" spans="1:18" hidden="1" x14ac:dyDescent="0.3">
      <c r="A182" s="99">
        <v>1</v>
      </c>
      <c r="B182" s="100">
        <v>2</v>
      </c>
      <c r="C182" s="101">
        <f>COVID!J182</f>
        <v>0</v>
      </c>
      <c r="D182" s="102" t="b">
        <v>1</v>
      </c>
      <c r="E182" s="103" t="str">
        <f>RIGHT(COVID!C182,4)&amp;"."&amp;COVID!M182&amp;"."&amp;COVID!K182&amp;"."&amp;$C$5</f>
        <v>..I18C.Ap23</v>
      </c>
      <c r="F182" s="104">
        <f t="shared" ca="1" si="4"/>
        <v>45027</v>
      </c>
      <c r="G182" s="105" cm="1">
        <f t="array" ref="G182">IF(SUMPRODUCT((COVID!$Q$19:$AB$19=$B$5)*COVID!Q182:AB182)&gt;0,SUMPRODUCT((COVID!$Q$19:$AB$19=$B$5)*COVID!Q182:AB182),0)</f>
        <v>0</v>
      </c>
      <c r="H182" s="106">
        <f t="shared" ca="1" si="5"/>
        <v>45027</v>
      </c>
      <c r="I182" s="107">
        <v>0</v>
      </c>
      <c r="J182" s="103" t="str">
        <f>LEFT(COVID!D182,20)&amp;"."&amp;COVIDPAY!E182</f>
        <v>0...I18C.Ap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COVID!I182</f>
        <v>/</v>
      </c>
      <c r="P182" s="102" t="b">
        <v>1</v>
      </c>
      <c r="Q182" s="102" t="b">
        <v>1</v>
      </c>
      <c r="R182" s="102" t="b">
        <v>1</v>
      </c>
    </row>
    <row r="183" spans="1:18" hidden="1" x14ac:dyDescent="0.3">
      <c r="A183" s="99">
        <v>1</v>
      </c>
      <c r="B183" s="100">
        <v>2</v>
      </c>
      <c r="C183" s="101">
        <f>COVID!J183</f>
        <v>0</v>
      </c>
      <c r="D183" s="102" t="b">
        <v>1</v>
      </c>
      <c r="E183" s="103" t="str">
        <f>RIGHT(COVID!C183,4)&amp;"."&amp;COVID!M183&amp;"."&amp;COVID!K183&amp;"."&amp;$C$5</f>
        <v>..I18C.Ap23</v>
      </c>
      <c r="F183" s="104">
        <f t="shared" ca="1" si="4"/>
        <v>45027</v>
      </c>
      <c r="G183" s="105" cm="1">
        <f t="array" ref="G183">IF(SUMPRODUCT((COVID!$Q$19:$AB$19=$B$5)*COVID!Q183:AB183)&gt;0,SUMPRODUCT((COVID!$Q$19:$AB$19=$B$5)*COVID!Q183:AB183),0)</f>
        <v>0</v>
      </c>
      <c r="H183" s="106">
        <f t="shared" ca="1" si="5"/>
        <v>45027</v>
      </c>
      <c r="I183" s="107">
        <v>0</v>
      </c>
      <c r="J183" s="103" t="str">
        <f>LEFT(COVID!D183,20)&amp;"."&amp;COVIDPAY!E183</f>
        <v>0...I18C.Ap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COVID!I183</f>
        <v>/</v>
      </c>
      <c r="P183" s="102" t="b">
        <v>1</v>
      </c>
      <c r="Q183" s="102" t="b">
        <v>1</v>
      </c>
      <c r="R183" s="102" t="b">
        <v>1</v>
      </c>
    </row>
    <row r="184" spans="1:18" hidden="1" x14ac:dyDescent="0.3">
      <c r="A184" s="99">
        <v>1</v>
      </c>
      <c r="B184" s="100">
        <v>2</v>
      </c>
      <c r="C184" s="101">
        <f>COVID!J184</f>
        <v>0</v>
      </c>
      <c r="D184" s="102" t="b">
        <v>1</v>
      </c>
      <c r="E184" s="103" t="str">
        <f>RIGHT(COVID!C184,4)&amp;"."&amp;COVID!M184&amp;"."&amp;COVID!K184&amp;"."&amp;$C$5</f>
        <v>..I18C.Ap23</v>
      </c>
      <c r="F184" s="104">
        <f t="shared" ca="1" si="4"/>
        <v>45027</v>
      </c>
      <c r="G184" s="105" cm="1">
        <f t="array" ref="G184">IF(SUMPRODUCT((COVID!$Q$19:$AB$19=$B$5)*COVID!Q184:AB184)&gt;0,SUMPRODUCT((COVID!$Q$19:$AB$19=$B$5)*COVID!Q184:AB184),0)</f>
        <v>0</v>
      </c>
      <c r="H184" s="106">
        <f t="shared" ca="1" si="5"/>
        <v>45027</v>
      </c>
      <c r="I184" s="107">
        <v>0</v>
      </c>
      <c r="J184" s="103" t="str">
        <f>LEFT(COVID!D184,20)&amp;"."&amp;COVIDPAY!E184</f>
        <v>0...I18C.Ap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COVID!I184</f>
        <v>/</v>
      </c>
      <c r="P184" s="102" t="b">
        <v>1</v>
      </c>
      <c r="Q184" s="102" t="b">
        <v>1</v>
      </c>
      <c r="R184" s="102" t="b">
        <v>1</v>
      </c>
    </row>
    <row r="185" spans="1:18" hidden="1" x14ac:dyDescent="0.3">
      <c r="A185" s="99">
        <v>1</v>
      </c>
      <c r="B185" s="100">
        <v>2</v>
      </c>
      <c r="C185" s="101">
        <f>COVID!J185</f>
        <v>0</v>
      </c>
      <c r="D185" s="102" t="b">
        <v>1</v>
      </c>
      <c r="E185" s="103" t="str">
        <f>RIGHT(COVID!C185,4)&amp;"."&amp;COVID!M185&amp;"."&amp;COVID!K185&amp;"."&amp;$C$5</f>
        <v>..I18C.Ap23</v>
      </c>
      <c r="F185" s="104">
        <f t="shared" ca="1" si="4"/>
        <v>45027</v>
      </c>
      <c r="G185" s="105" cm="1">
        <f t="array" ref="G185">IF(SUMPRODUCT((COVID!$Q$19:$AB$19=$B$5)*COVID!Q185:AB185)&gt;0,SUMPRODUCT((COVID!$Q$19:$AB$19=$B$5)*COVID!Q185:AB185),0)</f>
        <v>0</v>
      </c>
      <c r="H185" s="106">
        <f t="shared" ca="1" si="5"/>
        <v>45027</v>
      </c>
      <c r="I185" s="107">
        <v>0</v>
      </c>
      <c r="J185" s="103" t="str">
        <f>LEFT(COVID!D185,20)&amp;"."&amp;COVIDPAY!E185</f>
        <v>0...I18C.Ap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COVID!I185</f>
        <v>/</v>
      </c>
      <c r="P185" s="102" t="b">
        <v>1</v>
      </c>
      <c r="Q185" s="102" t="b">
        <v>1</v>
      </c>
      <c r="R185" s="102" t="b">
        <v>1</v>
      </c>
    </row>
    <row r="186" spans="1:18" hidden="1" x14ac:dyDescent="0.3">
      <c r="A186" s="99">
        <v>1</v>
      </c>
      <c r="B186" s="100">
        <v>2</v>
      </c>
      <c r="C186" s="101">
        <f>COVID!J186</f>
        <v>0</v>
      </c>
      <c r="D186" s="102" t="b">
        <v>1</v>
      </c>
      <c r="E186" s="103" t="str">
        <f>RIGHT(COVID!C186,4)&amp;"."&amp;COVID!M186&amp;"."&amp;COVID!K186&amp;"."&amp;$C$5</f>
        <v>..I18C.Ap23</v>
      </c>
      <c r="F186" s="104">
        <f t="shared" ca="1" si="4"/>
        <v>45027</v>
      </c>
      <c r="G186" s="105" cm="1">
        <f t="array" ref="G186">IF(SUMPRODUCT((COVID!$Q$19:$AB$19=$B$5)*COVID!Q186:AB186)&gt;0,SUMPRODUCT((COVID!$Q$19:$AB$19=$B$5)*COVID!Q186:AB186),0)</f>
        <v>0</v>
      </c>
      <c r="H186" s="106">
        <f t="shared" ca="1" si="5"/>
        <v>45027</v>
      </c>
      <c r="I186" s="107">
        <v>0</v>
      </c>
      <c r="J186" s="103" t="str">
        <f>LEFT(COVID!D186,20)&amp;"."&amp;COVIDPAY!E186</f>
        <v>0...I18C.Ap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str">
        <f>COVID!I186</f>
        <v>/</v>
      </c>
      <c r="P186" s="102" t="b">
        <v>1</v>
      </c>
      <c r="Q186" s="102" t="b">
        <v>1</v>
      </c>
      <c r="R186" s="102" t="b">
        <v>1</v>
      </c>
    </row>
    <row r="187" spans="1:18" hidden="1" x14ac:dyDescent="0.3">
      <c r="A187" s="99">
        <v>1</v>
      </c>
      <c r="B187" s="100">
        <v>2</v>
      </c>
      <c r="C187" s="101">
        <f>COVID!J187</f>
        <v>0</v>
      </c>
      <c r="D187" s="102" t="b">
        <v>1</v>
      </c>
      <c r="E187" s="103" t="str">
        <f>RIGHT(COVID!C187,4)&amp;"."&amp;COVID!M187&amp;"."&amp;COVID!K187&amp;"."&amp;$C$5</f>
        <v>..I18C.Ap23</v>
      </c>
      <c r="F187" s="104">
        <f t="shared" ca="1" si="4"/>
        <v>45027</v>
      </c>
      <c r="G187" s="105" cm="1">
        <f t="array" ref="G187">IF(SUMPRODUCT((COVID!$Q$19:$AB$19=$B$5)*COVID!Q187:AB187)&gt;0,SUMPRODUCT((COVID!$Q$19:$AB$19=$B$5)*COVID!Q187:AB187),0)</f>
        <v>0</v>
      </c>
      <c r="H187" s="106">
        <f t="shared" ca="1" si="5"/>
        <v>45027</v>
      </c>
      <c r="I187" s="107">
        <v>0</v>
      </c>
      <c r="J187" s="103" t="str">
        <f>LEFT(COVID!D187,20)&amp;"."&amp;COVIDPAY!E187</f>
        <v>0...I18C.Ap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str">
        <f>COVID!I187</f>
        <v>/</v>
      </c>
      <c r="P187" s="102" t="b">
        <v>1</v>
      </c>
      <c r="Q187" s="102" t="b">
        <v>1</v>
      </c>
      <c r="R187" s="102" t="b">
        <v>1</v>
      </c>
    </row>
    <row r="188" spans="1:18" hidden="1" x14ac:dyDescent="0.3">
      <c r="A188" s="99">
        <v>1</v>
      </c>
      <c r="B188" s="100">
        <v>2</v>
      </c>
      <c r="C188" s="101">
        <f>COVID!J188</f>
        <v>0</v>
      </c>
      <c r="D188" s="102" t="b">
        <v>1</v>
      </c>
      <c r="E188" s="103" t="str">
        <f>RIGHT(COVID!C188,4)&amp;"."&amp;COVID!M188&amp;"."&amp;COVID!K188&amp;"."&amp;$C$5</f>
        <v>..I18C.Ap23</v>
      </c>
      <c r="F188" s="104">
        <f t="shared" ca="1" si="4"/>
        <v>45027</v>
      </c>
      <c r="G188" s="105" cm="1">
        <f t="array" ref="G188">IF(SUMPRODUCT((COVID!$Q$19:$AB$19=$B$5)*COVID!Q188:AB188)&gt;0,SUMPRODUCT((COVID!$Q$19:$AB$19=$B$5)*COVID!Q188:AB188),0)</f>
        <v>0</v>
      </c>
      <c r="H188" s="106">
        <f t="shared" ca="1" si="5"/>
        <v>45027</v>
      </c>
      <c r="I188" s="107">
        <v>0</v>
      </c>
      <c r="J188" s="103" t="str">
        <f>LEFT(COVID!D188,20)&amp;"."&amp;COVIDPAY!E188</f>
        <v>0...I18C.Ap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str">
        <f>COVID!I188</f>
        <v>/</v>
      </c>
      <c r="P188" s="102" t="b">
        <v>1</v>
      </c>
      <c r="Q188" s="102" t="b">
        <v>1</v>
      </c>
      <c r="R188" s="102" t="b">
        <v>1</v>
      </c>
    </row>
    <row r="189" spans="1:18" hidden="1" x14ac:dyDescent="0.3">
      <c r="A189" s="99">
        <v>1</v>
      </c>
      <c r="B189" s="100">
        <v>2</v>
      </c>
      <c r="C189" s="101">
        <f>COVID!J189</f>
        <v>0</v>
      </c>
      <c r="D189" s="102" t="b">
        <v>1</v>
      </c>
      <c r="E189" s="103" t="str">
        <f>RIGHT(COVID!C189,4)&amp;"."&amp;COVID!M189&amp;"."&amp;COVID!K189&amp;"."&amp;$C$5</f>
        <v>..I18C.Ap23</v>
      </c>
      <c r="F189" s="104">
        <f t="shared" ca="1" si="4"/>
        <v>45027</v>
      </c>
      <c r="G189" s="105" cm="1">
        <f t="array" ref="G189">IF(SUMPRODUCT((COVID!$Q$19:$AB$19=$B$5)*COVID!Q189:AB189)&gt;0,SUMPRODUCT((COVID!$Q$19:$AB$19=$B$5)*COVID!Q189:AB189),0)</f>
        <v>0</v>
      </c>
      <c r="H189" s="106">
        <f t="shared" ca="1" si="5"/>
        <v>45027</v>
      </c>
      <c r="I189" s="107">
        <v>0</v>
      </c>
      <c r="J189" s="103" t="str">
        <f>LEFT(COVID!D189,20)&amp;"."&amp;COVIDPAY!E189</f>
        <v>0...I18C.Ap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str">
        <f>COVID!I189</f>
        <v>/</v>
      </c>
      <c r="P189" s="102" t="b">
        <v>1</v>
      </c>
      <c r="Q189" s="102" t="b">
        <v>1</v>
      </c>
      <c r="R189" s="102" t="b">
        <v>1</v>
      </c>
    </row>
    <row r="190" spans="1:18" hidden="1" x14ac:dyDescent="0.3">
      <c r="A190" s="99">
        <v>1</v>
      </c>
      <c r="B190" s="100">
        <v>2</v>
      </c>
      <c r="C190" s="101">
        <f>COVID!J190</f>
        <v>0</v>
      </c>
      <c r="D190" s="102" t="b">
        <v>1</v>
      </c>
      <c r="E190" s="103" t="str">
        <f>RIGHT(COVID!C190,4)&amp;"."&amp;COVID!M190&amp;"."&amp;COVID!K190&amp;"."&amp;$C$5</f>
        <v>..I18C.Ap23</v>
      </c>
      <c r="F190" s="104">
        <f t="shared" ca="1" si="4"/>
        <v>45027</v>
      </c>
      <c r="G190" s="105" cm="1">
        <f t="array" ref="G190">IF(SUMPRODUCT((COVID!$Q$19:$AB$19=$B$5)*COVID!Q190:AB190)&gt;0,SUMPRODUCT((COVID!$Q$19:$AB$19=$B$5)*COVID!Q190:AB190),0)</f>
        <v>0</v>
      </c>
      <c r="H190" s="106">
        <f t="shared" ca="1" si="5"/>
        <v>45027</v>
      </c>
      <c r="I190" s="107">
        <v>0</v>
      </c>
      <c r="J190" s="103" t="str">
        <f>LEFT(COVID!D190,20)&amp;"."&amp;COVIDPAY!E190</f>
        <v>0...I18C.Ap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str">
        <f>COVID!I190</f>
        <v>/</v>
      </c>
      <c r="P190" s="102" t="b">
        <v>1</v>
      </c>
      <c r="Q190" s="102" t="b">
        <v>1</v>
      </c>
      <c r="R190" s="102" t="b">
        <v>1</v>
      </c>
    </row>
    <row r="191" spans="1:18" hidden="1" x14ac:dyDescent="0.3">
      <c r="A191" s="99">
        <v>1</v>
      </c>
      <c r="B191" s="100">
        <v>2</v>
      </c>
      <c r="C191" s="101">
        <f>COVID!J191</f>
        <v>0</v>
      </c>
      <c r="D191" s="102" t="b">
        <v>1</v>
      </c>
      <c r="E191" s="103" t="str">
        <f>RIGHT(COVID!C191,4)&amp;"."&amp;COVID!M191&amp;"."&amp;COVID!K191&amp;"."&amp;$C$5</f>
        <v>..I18C.Ap23</v>
      </c>
      <c r="F191" s="104">
        <f t="shared" ca="1" si="4"/>
        <v>45027</v>
      </c>
      <c r="G191" s="105" cm="1">
        <f t="array" ref="G191">IF(SUMPRODUCT((COVID!$Q$19:$AB$19=$B$5)*COVID!Q191:AB191)&gt;0,SUMPRODUCT((COVID!$Q$19:$AB$19=$B$5)*COVID!Q191:AB191),0)</f>
        <v>0</v>
      </c>
      <c r="H191" s="106">
        <f t="shared" ca="1" si="5"/>
        <v>45027</v>
      </c>
      <c r="I191" s="107">
        <v>0</v>
      </c>
      <c r="J191" s="103" t="str">
        <f>LEFT(COVID!D191,20)&amp;"."&amp;COVIDPAY!E191</f>
        <v>0...I18C.Ap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str">
        <f>COVID!I191</f>
        <v>/</v>
      </c>
      <c r="P191" s="102" t="b">
        <v>1</v>
      </c>
      <c r="Q191" s="102" t="b">
        <v>1</v>
      </c>
      <c r="R191" s="102" t="b">
        <v>1</v>
      </c>
    </row>
    <row r="192" spans="1:18" hidden="1" x14ac:dyDescent="0.3">
      <c r="A192" s="99">
        <v>1</v>
      </c>
      <c r="B192" s="100">
        <v>2</v>
      </c>
      <c r="C192" s="101">
        <f>COVID!J192</f>
        <v>0</v>
      </c>
      <c r="D192" s="102" t="b">
        <v>1</v>
      </c>
      <c r="E192" s="103" t="str">
        <f>RIGHT(COVID!C192,4)&amp;"."&amp;COVID!M192&amp;"."&amp;COVID!K192&amp;"."&amp;$C$5</f>
        <v>..I18B.Ap23</v>
      </c>
      <c r="F192" s="104">
        <f t="shared" ca="1" si="4"/>
        <v>45027</v>
      </c>
      <c r="G192" s="105" cm="1">
        <f t="array" ref="G192">IF(SUMPRODUCT((COVID!$Q$19:$AB$19=$B$5)*COVID!Q192:AB192)&gt;0,SUMPRODUCT((COVID!$Q$19:$AB$19=$B$5)*COVID!Q192:AB192),0)</f>
        <v>0</v>
      </c>
      <c r="H192" s="106">
        <f t="shared" ca="1" si="5"/>
        <v>45027</v>
      </c>
      <c r="I192" s="107">
        <v>0</v>
      </c>
      <c r="J192" s="103" t="str">
        <f>LEFT(COVID!D192,20)&amp;"."&amp;COVIDPAY!E192</f>
        <v>0...I18B.Ap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str">
        <f>COVID!I192</f>
        <v>/</v>
      </c>
      <c r="P192" s="102" t="b">
        <v>1</v>
      </c>
      <c r="Q192" s="102" t="b">
        <v>1</v>
      </c>
      <c r="R192" s="102" t="b">
        <v>1</v>
      </c>
    </row>
    <row r="193" spans="1:18" hidden="1" x14ac:dyDescent="0.3">
      <c r="A193" s="99">
        <v>1</v>
      </c>
      <c r="B193" s="100">
        <v>2</v>
      </c>
      <c r="C193" s="101">
        <f>COVID!J193</f>
        <v>0</v>
      </c>
      <c r="D193" s="102" t="b">
        <v>1</v>
      </c>
      <c r="E193" s="103" t="str">
        <f>RIGHT(COVID!C193,4)&amp;"."&amp;COVID!M193&amp;"."&amp;COVID!K193&amp;"."&amp;$C$5</f>
        <v>..I18B.Ap23</v>
      </c>
      <c r="F193" s="104">
        <f t="shared" ca="1" si="4"/>
        <v>45027</v>
      </c>
      <c r="G193" s="105" cm="1">
        <f t="array" ref="G193">IF(SUMPRODUCT((COVID!$Q$19:$AB$19=$B$5)*COVID!Q193:AB193)&gt;0,SUMPRODUCT((COVID!$Q$19:$AB$19=$B$5)*COVID!Q193:AB193),0)</f>
        <v>0</v>
      </c>
      <c r="H193" s="106">
        <f t="shared" ca="1" si="5"/>
        <v>45027</v>
      </c>
      <c r="I193" s="107">
        <v>0</v>
      </c>
      <c r="J193" s="103" t="str">
        <f>LEFT(COVID!D193,20)&amp;"."&amp;COVIDPAY!E193</f>
        <v>0...I18B.Ap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str">
        <f>COVID!I193</f>
        <v>/</v>
      </c>
      <c r="P193" s="102" t="b">
        <v>1</v>
      </c>
      <c r="Q193" s="102" t="b">
        <v>1</v>
      </c>
      <c r="R193" s="102" t="b">
        <v>1</v>
      </c>
    </row>
    <row r="194" spans="1:18" hidden="1" x14ac:dyDescent="0.3">
      <c r="A194" s="99">
        <v>1</v>
      </c>
      <c r="B194" s="100">
        <v>2</v>
      </c>
      <c r="C194" s="101">
        <f>COVID!J194</f>
        <v>0</v>
      </c>
      <c r="D194" s="102" t="b">
        <v>1</v>
      </c>
      <c r="E194" s="103" t="str">
        <f>RIGHT(COVID!C194,4)&amp;"."&amp;COVID!M194&amp;"."&amp;COVID!K194&amp;"."&amp;$C$5</f>
        <v>..I18B.Ap23</v>
      </c>
      <c r="F194" s="104">
        <f t="shared" ca="1" si="4"/>
        <v>45027</v>
      </c>
      <c r="G194" s="105" cm="1">
        <f t="array" ref="G194">IF(SUMPRODUCT((COVID!$Q$19:$AB$19=$B$5)*COVID!Q194:AB194)&gt;0,SUMPRODUCT((COVID!$Q$19:$AB$19=$B$5)*COVID!Q194:AB194),0)</f>
        <v>0</v>
      </c>
      <c r="H194" s="106">
        <f t="shared" ca="1" si="5"/>
        <v>45027</v>
      </c>
      <c r="I194" s="107">
        <v>0</v>
      </c>
      <c r="J194" s="103" t="str">
        <f>LEFT(COVID!D194,20)&amp;"."&amp;COVIDPAY!E194</f>
        <v>0...I18B.Ap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str">
        <f>COVID!I194</f>
        <v>/</v>
      </c>
      <c r="P194" s="102" t="b">
        <v>1</v>
      </c>
      <c r="Q194" s="102" t="b">
        <v>1</v>
      </c>
      <c r="R194" s="102" t="b">
        <v>1</v>
      </c>
    </row>
    <row r="195" spans="1:18" hidden="1" x14ac:dyDescent="0.3">
      <c r="A195" s="99">
        <v>1</v>
      </c>
      <c r="B195" s="100">
        <v>2</v>
      </c>
      <c r="C195" s="101">
        <f>COVID!J195</f>
        <v>0</v>
      </c>
      <c r="D195" s="102" t="b">
        <v>1</v>
      </c>
      <c r="E195" s="103" t="str">
        <f>RIGHT(COVID!C195,4)&amp;"."&amp;COVID!M195&amp;"."&amp;COVID!K195&amp;"."&amp;$C$5</f>
        <v>..I18B.Ap23</v>
      </c>
      <c r="F195" s="104">
        <f t="shared" ca="1" si="4"/>
        <v>45027</v>
      </c>
      <c r="G195" s="105" cm="1">
        <f t="array" ref="G195">IF(SUMPRODUCT((COVID!$Q$19:$AB$19=$B$5)*COVID!Q195:AB195)&gt;0,SUMPRODUCT((COVID!$Q$19:$AB$19=$B$5)*COVID!Q195:AB195),0)</f>
        <v>0</v>
      </c>
      <c r="H195" s="106">
        <f t="shared" ca="1" si="5"/>
        <v>45027</v>
      </c>
      <c r="I195" s="107">
        <v>0</v>
      </c>
      <c r="J195" s="103" t="str">
        <f>LEFT(COVID!D195,20)&amp;"."&amp;COVIDPAY!E195</f>
        <v>0...I18B.Ap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str">
        <f>COVID!I195</f>
        <v>/</v>
      </c>
      <c r="P195" s="102" t="b">
        <v>1</v>
      </c>
      <c r="Q195" s="102" t="b">
        <v>1</v>
      </c>
      <c r="R195" s="102" t="b">
        <v>1</v>
      </c>
    </row>
    <row r="196" spans="1:18" hidden="1" x14ac:dyDescent="0.3">
      <c r="A196" s="99">
        <v>1</v>
      </c>
      <c r="B196" s="100">
        <v>2</v>
      </c>
      <c r="C196" s="101">
        <f>COVID!J196</f>
        <v>0</v>
      </c>
      <c r="D196" s="102" t="b">
        <v>1</v>
      </c>
      <c r="E196" s="103" t="str">
        <f>RIGHT(COVID!C196,4)&amp;"."&amp;COVID!M196&amp;"."&amp;COVID!K196&amp;"."&amp;$C$5</f>
        <v>..I18B.Ap23</v>
      </c>
      <c r="F196" s="104">
        <f t="shared" ca="1" si="4"/>
        <v>45027</v>
      </c>
      <c r="G196" s="105" cm="1">
        <f t="array" ref="G196">IF(SUMPRODUCT((COVID!$Q$19:$AB$19=$B$5)*COVID!Q196:AB196)&gt;0,SUMPRODUCT((COVID!$Q$19:$AB$19=$B$5)*COVID!Q196:AB196),0)</f>
        <v>0</v>
      </c>
      <c r="H196" s="106">
        <f t="shared" ca="1" si="5"/>
        <v>45027</v>
      </c>
      <c r="I196" s="107">
        <v>0</v>
      </c>
      <c r="J196" s="103" t="str">
        <f>LEFT(COVID!D196,20)&amp;"."&amp;COVIDPAY!E196</f>
        <v>0...I18B.Ap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str">
        <f>COVID!I196</f>
        <v>/</v>
      </c>
      <c r="P196" s="102" t="b">
        <v>1</v>
      </c>
      <c r="Q196" s="102" t="b">
        <v>1</v>
      </c>
      <c r="R196" s="102" t="b">
        <v>1</v>
      </c>
    </row>
    <row r="197" spans="1:18" hidden="1" x14ac:dyDescent="0.3">
      <c r="A197" s="99">
        <v>1</v>
      </c>
      <c r="B197" s="100">
        <v>2</v>
      </c>
      <c r="C197" s="101">
        <f>COVID!J197</f>
        <v>0</v>
      </c>
      <c r="D197" s="102" t="b">
        <v>1</v>
      </c>
      <c r="E197" s="103" t="str">
        <f>RIGHT(COVID!C197,4)&amp;"."&amp;COVID!M197&amp;"."&amp;COVID!K197&amp;"."&amp;$C$5</f>
        <v>..I18B.Ap23</v>
      </c>
      <c r="F197" s="104">
        <f t="shared" ca="1" si="4"/>
        <v>45027</v>
      </c>
      <c r="G197" s="105" cm="1">
        <f t="array" ref="G197">IF(SUMPRODUCT((COVID!$Q$19:$AB$19=$B$5)*COVID!Q197:AB197)&gt;0,SUMPRODUCT((COVID!$Q$19:$AB$19=$B$5)*COVID!Q197:AB197),0)</f>
        <v>0</v>
      </c>
      <c r="H197" s="106">
        <f t="shared" ca="1" si="5"/>
        <v>45027</v>
      </c>
      <c r="I197" s="107">
        <v>0</v>
      </c>
      <c r="J197" s="103" t="str">
        <f>LEFT(COVID!D197,20)&amp;"."&amp;COVIDPAY!E197</f>
        <v>0...I18B.Ap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str">
        <f>COVID!I197</f>
        <v>/</v>
      </c>
      <c r="P197" s="102" t="b">
        <v>1</v>
      </c>
      <c r="Q197" s="102" t="b">
        <v>1</v>
      </c>
      <c r="R197" s="102" t="b">
        <v>1</v>
      </c>
    </row>
    <row r="198" spans="1:18" hidden="1" x14ac:dyDescent="0.3">
      <c r="A198" s="99">
        <v>1</v>
      </c>
      <c r="B198" s="100">
        <v>2</v>
      </c>
      <c r="C198" s="101">
        <f>COVID!J198</f>
        <v>0</v>
      </c>
      <c r="D198" s="102" t="b">
        <v>1</v>
      </c>
      <c r="E198" s="103" t="str">
        <f>RIGHT(COVID!C198,4)&amp;"."&amp;COVID!M198&amp;"."&amp;COVID!K198&amp;"."&amp;$C$5</f>
        <v>..I18B.Ap23</v>
      </c>
      <c r="F198" s="104">
        <f t="shared" ca="1" si="4"/>
        <v>45027</v>
      </c>
      <c r="G198" s="105" cm="1">
        <f t="array" ref="G198">IF(SUMPRODUCT((COVID!$Q$19:$AB$19=$B$5)*COVID!Q198:AB198)&gt;0,SUMPRODUCT((COVID!$Q$19:$AB$19=$B$5)*COVID!Q198:AB198),0)</f>
        <v>0</v>
      </c>
      <c r="H198" s="106">
        <f t="shared" ca="1" si="5"/>
        <v>45027</v>
      </c>
      <c r="I198" s="107">
        <v>0</v>
      </c>
      <c r="J198" s="103" t="str">
        <f>LEFT(COVID!D198,20)&amp;"."&amp;COVIDPAY!E198</f>
        <v>0...I18B.Ap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str">
        <f>COVID!I198</f>
        <v>/</v>
      </c>
      <c r="P198" s="102" t="b">
        <v>1</v>
      </c>
      <c r="Q198" s="102" t="b">
        <v>1</v>
      </c>
      <c r="R198" s="102" t="b">
        <v>1</v>
      </c>
    </row>
    <row r="199" spans="1:18" hidden="1" x14ac:dyDescent="0.3">
      <c r="A199" s="99">
        <v>1</v>
      </c>
      <c r="B199" s="100">
        <v>2</v>
      </c>
      <c r="C199" s="101">
        <f>COVID!J199</f>
        <v>0</v>
      </c>
      <c r="D199" s="102" t="b">
        <v>1</v>
      </c>
      <c r="E199" s="103" t="str">
        <f>RIGHT(COVID!C199,4)&amp;"."&amp;COVID!M199&amp;"."&amp;COVID!K199&amp;"."&amp;$C$5</f>
        <v>..I18B.Ap23</v>
      </c>
      <c r="F199" s="104">
        <f t="shared" ca="1" si="4"/>
        <v>45027</v>
      </c>
      <c r="G199" s="105" cm="1">
        <f t="array" ref="G199">IF(SUMPRODUCT((COVID!$Q$19:$AB$19=$B$5)*COVID!Q199:AB199)&gt;0,SUMPRODUCT((COVID!$Q$19:$AB$19=$B$5)*COVID!Q199:AB199),0)</f>
        <v>0</v>
      </c>
      <c r="H199" s="106">
        <f t="shared" ca="1" si="5"/>
        <v>45027</v>
      </c>
      <c r="I199" s="107">
        <v>0</v>
      </c>
      <c r="J199" s="103" t="str">
        <f>LEFT(COVID!D199,20)&amp;"."&amp;COVIDPAY!E199</f>
        <v>0...I18B.Ap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str">
        <f>COVID!I199</f>
        <v>/</v>
      </c>
      <c r="P199" s="102" t="b">
        <v>1</v>
      </c>
      <c r="Q199" s="102" t="b">
        <v>1</v>
      </c>
      <c r="R199" s="102" t="b">
        <v>1</v>
      </c>
    </row>
    <row r="200" spans="1:18" hidden="1" x14ac:dyDescent="0.3">
      <c r="A200" s="99">
        <v>1</v>
      </c>
      <c r="B200" s="100">
        <v>2</v>
      </c>
      <c r="C200" s="101">
        <f>COVID!J200</f>
        <v>0</v>
      </c>
      <c r="D200" s="102" t="b">
        <v>1</v>
      </c>
      <c r="E200" s="103" t="str">
        <f>RIGHT(COVID!C200,4)&amp;"."&amp;COVID!M200&amp;"."&amp;COVID!K200&amp;"."&amp;$C$5</f>
        <v>..I18B.Ap23</v>
      </c>
      <c r="F200" s="104">
        <f t="shared" ca="1" si="4"/>
        <v>45027</v>
      </c>
      <c r="G200" s="105" cm="1">
        <f t="array" ref="G200">IF(SUMPRODUCT((COVID!$Q$19:$AB$19=$B$5)*COVID!Q200:AB200)&gt;0,SUMPRODUCT((COVID!$Q$19:$AB$19=$B$5)*COVID!Q200:AB200),0)</f>
        <v>0</v>
      </c>
      <c r="H200" s="106">
        <f t="shared" ca="1" si="5"/>
        <v>45027</v>
      </c>
      <c r="I200" s="107">
        <v>0</v>
      </c>
      <c r="J200" s="103" t="str">
        <f>LEFT(COVID!D200,20)&amp;"."&amp;COVIDPAY!E200</f>
        <v>0...I18B.Ap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str">
        <f>COVID!I200</f>
        <v>/</v>
      </c>
      <c r="P200" s="102" t="b">
        <v>1</v>
      </c>
      <c r="Q200" s="102" t="b">
        <v>1</v>
      </c>
      <c r="R200" s="102" t="b">
        <v>1</v>
      </c>
    </row>
    <row r="201" spans="1:18" hidden="1" x14ac:dyDescent="0.3">
      <c r="A201" s="99">
        <v>1</v>
      </c>
      <c r="B201" s="100">
        <v>2</v>
      </c>
      <c r="C201" s="101">
        <f>COVID!J201</f>
        <v>0</v>
      </c>
      <c r="D201" s="102" t="b">
        <v>1</v>
      </c>
      <c r="E201" s="103" t="str">
        <f>RIGHT(COVID!C201,4)&amp;"."&amp;COVID!M201&amp;"."&amp;COVID!K201&amp;"."&amp;$C$5</f>
        <v>..I18B.Ap23</v>
      </c>
      <c r="F201" s="104">
        <f t="shared" ca="1" si="4"/>
        <v>45027</v>
      </c>
      <c r="G201" s="105" cm="1">
        <f t="array" ref="G201">IF(SUMPRODUCT((COVID!$Q$19:$AB$19=$B$5)*COVID!Q201:AB201)&gt;0,SUMPRODUCT((COVID!$Q$19:$AB$19=$B$5)*COVID!Q201:AB201),0)</f>
        <v>0</v>
      </c>
      <c r="H201" s="106">
        <f t="shared" ca="1" si="5"/>
        <v>45027</v>
      </c>
      <c r="I201" s="107">
        <v>0</v>
      </c>
      <c r="J201" s="103" t="str">
        <f>LEFT(COVID!D201,20)&amp;"."&amp;COVIDPAY!E201</f>
        <v>0...I18B.Ap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str">
        <f>COVID!I201</f>
        <v>/</v>
      </c>
      <c r="P201" s="102" t="b">
        <v>1</v>
      </c>
      <c r="Q201" s="102" t="b">
        <v>1</v>
      </c>
      <c r="R201" s="102" t="b">
        <v>1</v>
      </c>
    </row>
    <row r="202" spans="1:18" hidden="1" x14ac:dyDescent="0.3">
      <c r="A202" s="99">
        <v>1</v>
      </c>
      <c r="B202" s="100">
        <v>2</v>
      </c>
      <c r="C202" s="101">
        <f>COVID!J202</f>
        <v>0</v>
      </c>
      <c r="D202" s="102" t="b">
        <v>1</v>
      </c>
      <c r="E202" s="103" t="str">
        <f>RIGHT(COVID!C202,4)&amp;"."&amp;COVID!M202&amp;"."&amp;COVID!K202&amp;"."&amp;$C$5</f>
        <v>..I18B.Ap23</v>
      </c>
      <c r="F202" s="104">
        <f t="shared" ca="1" si="4"/>
        <v>45027</v>
      </c>
      <c r="G202" s="105" cm="1">
        <f t="array" ref="G202">IF(SUMPRODUCT((COVID!$Q$19:$AB$19=$B$5)*COVID!Q202:AB202)&gt;0,SUMPRODUCT((COVID!$Q$19:$AB$19=$B$5)*COVID!Q202:AB202),0)</f>
        <v>0</v>
      </c>
      <c r="H202" s="106">
        <f t="shared" ca="1" si="5"/>
        <v>45027</v>
      </c>
      <c r="I202" s="107">
        <v>0</v>
      </c>
      <c r="J202" s="103" t="str">
        <f>LEFT(COVID!D202,20)&amp;"."&amp;COVIDPAY!E202</f>
        <v>0...I18B.Ap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str">
        <f>COVID!I202</f>
        <v>/</v>
      </c>
      <c r="P202" s="102" t="b">
        <v>1</v>
      </c>
      <c r="Q202" s="102" t="b">
        <v>1</v>
      </c>
      <c r="R202" s="102" t="b">
        <v>1</v>
      </c>
    </row>
    <row r="203" spans="1:18" hidden="1" x14ac:dyDescent="0.3">
      <c r="A203" s="99">
        <v>1</v>
      </c>
      <c r="B203" s="100">
        <v>2</v>
      </c>
      <c r="C203" s="101">
        <f>COVID!J203</f>
        <v>0</v>
      </c>
      <c r="D203" s="102" t="b">
        <v>1</v>
      </c>
      <c r="E203" s="103" t="str">
        <f>RIGHT(COVID!C203,4)&amp;"."&amp;COVID!M203&amp;"."&amp;COVID!K203&amp;"."&amp;$C$5</f>
        <v>..I18B.Ap23</v>
      </c>
      <c r="F203" s="104">
        <f t="shared" ca="1" si="4"/>
        <v>45027</v>
      </c>
      <c r="G203" s="105" cm="1">
        <f t="array" ref="G203">IF(SUMPRODUCT((COVID!$Q$19:$AB$19=$B$5)*COVID!Q203:AB203)&gt;0,SUMPRODUCT((COVID!$Q$19:$AB$19=$B$5)*COVID!Q203:AB203),0)</f>
        <v>0</v>
      </c>
      <c r="H203" s="106">
        <f t="shared" ca="1" si="5"/>
        <v>45027</v>
      </c>
      <c r="I203" s="107">
        <v>0</v>
      </c>
      <c r="J203" s="103" t="str">
        <f>LEFT(COVID!D203,20)&amp;"."&amp;COVIDPAY!E203</f>
        <v>0...I18B.Ap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str">
        <f>COVID!I203</f>
        <v>/</v>
      </c>
      <c r="P203" s="102" t="b">
        <v>1</v>
      </c>
      <c r="Q203" s="102" t="b">
        <v>1</v>
      </c>
      <c r="R203" s="102" t="b">
        <v>1</v>
      </c>
    </row>
    <row r="204" spans="1:18" hidden="1" x14ac:dyDescent="0.3">
      <c r="A204" s="99">
        <v>1</v>
      </c>
      <c r="B204" s="100">
        <v>2</v>
      </c>
      <c r="C204" s="101">
        <f>COVID!J204</f>
        <v>0</v>
      </c>
      <c r="D204" s="102" t="b">
        <v>1</v>
      </c>
      <c r="E204" s="103" t="str">
        <f>RIGHT(COVID!C204,4)&amp;"."&amp;COVID!M204&amp;"."&amp;COVID!K204&amp;"."&amp;$C$5</f>
        <v>..I18B.Ap23</v>
      </c>
      <c r="F204" s="104">
        <f t="shared" ca="1" si="4"/>
        <v>45027</v>
      </c>
      <c r="G204" s="105" cm="1">
        <f t="array" ref="G204">IF(SUMPRODUCT((COVID!$Q$19:$AB$19=$B$5)*COVID!Q204:AB204)&gt;0,SUMPRODUCT((COVID!$Q$19:$AB$19=$B$5)*COVID!Q204:AB204),0)</f>
        <v>0</v>
      </c>
      <c r="H204" s="106">
        <f t="shared" ca="1" si="5"/>
        <v>45027</v>
      </c>
      <c r="I204" s="107">
        <v>0</v>
      </c>
      <c r="J204" s="103" t="str">
        <f>LEFT(COVID!D204,20)&amp;"."&amp;COVIDPAY!E204</f>
        <v>0...I18B.Ap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str">
        <f>COVID!I204</f>
        <v>/</v>
      </c>
      <c r="P204" s="102" t="b">
        <v>1</v>
      </c>
      <c r="Q204" s="102" t="b">
        <v>1</v>
      </c>
      <c r="R204" s="102" t="b">
        <v>1</v>
      </c>
    </row>
    <row r="205" spans="1:18" hidden="1" x14ac:dyDescent="0.3">
      <c r="A205" s="99">
        <v>1</v>
      </c>
      <c r="B205" s="100">
        <v>2</v>
      </c>
      <c r="C205" s="101">
        <f>COVID!J205</f>
        <v>0</v>
      </c>
      <c r="D205" s="102" t="b">
        <v>1</v>
      </c>
      <c r="E205" s="103" t="str">
        <f>RIGHT(COVID!C205,4)&amp;"."&amp;COVID!M205&amp;"."&amp;COVID!K205&amp;"."&amp;$C$5</f>
        <v>..I18B.Ap23</v>
      </c>
      <c r="F205" s="104">
        <f t="shared" ca="1" si="4"/>
        <v>45027</v>
      </c>
      <c r="G205" s="105" cm="1">
        <f t="array" ref="G205">IF(SUMPRODUCT((COVID!$Q$19:$AB$19=$B$5)*COVID!Q205:AB205)&gt;0,SUMPRODUCT((COVID!$Q$19:$AB$19=$B$5)*COVID!Q205:AB205),0)</f>
        <v>0</v>
      </c>
      <c r="H205" s="106">
        <f t="shared" ca="1" si="5"/>
        <v>45027</v>
      </c>
      <c r="I205" s="107">
        <v>0</v>
      </c>
      <c r="J205" s="103" t="str">
        <f>LEFT(COVID!D205,20)&amp;"."&amp;COVIDPAY!E205</f>
        <v>0...I18B.Ap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str">
        <f>COVID!I205</f>
        <v>/</v>
      </c>
      <c r="P205" s="102" t="b">
        <v>1</v>
      </c>
      <c r="Q205" s="102" t="b">
        <v>1</v>
      </c>
      <c r="R205" s="102" t="b">
        <v>1</v>
      </c>
    </row>
    <row r="206" spans="1:18" hidden="1" x14ac:dyDescent="0.3">
      <c r="A206" s="99">
        <v>1</v>
      </c>
      <c r="B206" s="100">
        <v>2</v>
      </c>
      <c r="C206" s="101">
        <f>COVID!J206</f>
        <v>0</v>
      </c>
      <c r="D206" s="102" t="b">
        <v>1</v>
      </c>
      <c r="E206" s="103" t="str">
        <f>RIGHT(COVID!C206,4)&amp;"."&amp;COVID!M206&amp;"."&amp;COVID!K206&amp;"."&amp;$C$5</f>
        <v>..I18B.Ap23</v>
      </c>
      <c r="F206" s="104">
        <f t="shared" ca="1" si="4"/>
        <v>45027</v>
      </c>
      <c r="G206" s="105" cm="1">
        <f t="array" ref="G206">IF(SUMPRODUCT((COVID!$Q$19:$AB$19=$B$5)*COVID!Q206:AB206)&gt;0,SUMPRODUCT((COVID!$Q$19:$AB$19=$B$5)*COVID!Q206:AB206),0)</f>
        <v>0</v>
      </c>
      <c r="H206" s="106">
        <f t="shared" ca="1" si="5"/>
        <v>45027</v>
      </c>
      <c r="I206" s="107">
        <v>0</v>
      </c>
      <c r="J206" s="103" t="str">
        <f>LEFT(COVID!D206,20)&amp;"."&amp;COVIDPAY!E206</f>
        <v>0...I18B.Ap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str">
        <f>COVID!I206</f>
        <v>/</v>
      </c>
      <c r="P206" s="102" t="b">
        <v>1</v>
      </c>
      <c r="Q206" s="102" t="b">
        <v>1</v>
      </c>
      <c r="R206" s="102" t="b">
        <v>1</v>
      </c>
    </row>
    <row r="207" spans="1:18" hidden="1" x14ac:dyDescent="0.3">
      <c r="A207" s="99">
        <v>1</v>
      </c>
      <c r="B207" s="100">
        <v>2</v>
      </c>
      <c r="C207" s="101">
        <f>COVID!J207</f>
        <v>0</v>
      </c>
      <c r="D207" s="102" t="b">
        <v>1</v>
      </c>
      <c r="E207" s="103" t="str">
        <f>RIGHT(COVID!C207,4)&amp;"."&amp;COVID!M207&amp;"."&amp;COVID!K207&amp;"."&amp;$C$5</f>
        <v>..I18B.Ap23</v>
      </c>
      <c r="F207" s="104">
        <f t="shared" ca="1" si="4"/>
        <v>45027</v>
      </c>
      <c r="G207" s="105" cm="1">
        <f t="array" ref="G207">IF(SUMPRODUCT((COVID!$Q$19:$AB$19=$B$5)*COVID!Q207:AB207)&gt;0,SUMPRODUCT((COVID!$Q$19:$AB$19=$B$5)*COVID!Q207:AB207),0)</f>
        <v>0</v>
      </c>
      <c r="H207" s="106">
        <f t="shared" ca="1" si="5"/>
        <v>45027</v>
      </c>
      <c r="I207" s="107">
        <v>0</v>
      </c>
      <c r="J207" s="103" t="str">
        <f>LEFT(COVID!D207,20)&amp;"."&amp;COVIDPAY!E207</f>
        <v>0...I18B.Ap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str">
        <f>COVID!I207</f>
        <v>/</v>
      </c>
      <c r="P207" s="102" t="b">
        <v>1</v>
      </c>
      <c r="Q207" s="102" t="b">
        <v>1</v>
      </c>
      <c r="R207" s="102" t="b">
        <v>1</v>
      </c>
    </row>
    <row r="208" spans="1:18" hidden="1" x14ac:dyDescent="0.3">
      <c r="A208" s="99">
        <v>1</v>
      </c>
      <c r="B208" s="100">
        <v>2</v>
      </c>
      <c r="C208" s="101">
        <f>COVID!J208</f>
        <v>0</v>
      </c>
      <c r="D208" s="102" t="b">
        <v>1</v>
      </c>
      <c r="E208" s="103" t="str">
        <f>RIGHT(COVID!C208,4)&amp;"."&amp;COVID!M208&amp;"."&amp;COVID!K208&amp;"."&amp;$C$5</f>
        <v>..I18C.Ap23</v>
      </c>
      <c r="F208" s="104">
        <f t="shared" ca="1" si="4"/>
        <v>45027</v>
      </c>
      <c r="G208" s="105" cm="1">
        <f t="array" ref="G208">IF(SUMPRODUCT((COVID!$Q$19:$AB$19=$B$5)*COVID!Q208:AB208)&gt;0,SUMPRODUCT((COVID!$Q$19:$AB$19=$B$5)*COVID!Q208:AB208),0)</f>
        <v>0</v>
      </c>
      <c r="H208" s="106">
        <f t="shared" ca="1" si="5"/>
        <v>45027</v>
      </c>
      <c r="I208" s="107">
        <v>0</v>
      </c>
      <c r="J208" s="103" t="str">
        <f>LEFT(COVID!D208,20)&amp;"."&amp;COVIDPAY!E208</f>
        <v>0...I18C.Ap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str">
        <f>COVID!I208</f>
        <v>/</v>
      </c>
      <c r="P208" s="102" t="b">
        <v>1</v>
      </c>
      <c r="Q208" s="102" t="b">
        <v>1</v>
      </c>
      <c r="R208" s="102" t="b">
        <v>1</v>
      </c>
    </row>
    <row r="209" spans="1:18" hidden="1" x14ac:dyDescent="0.3">
      <c r="A209" s="99">
        <v>1</v>
      </c>
      <c r="B209" s="100">
        <v>2</v>
      </c>
      <c r="C209" s="101">
        <f>COVID!J209</f>
        <v>0</v>
      </c>
      <c r="D209" s="102" t="b">
        <v>1</v>
      </c>
      <c r="E209" s="103" t="str">
        <f>RIGHT(COVID!C209,4)&amp;"."&amp;COVID!M209&amp;"."&amp;COVID!K209&amp;"."&amp;$C$5</f>
        <v>..I18C.Ap23</v>
      </c>
      <c r="F209" s="104">
        <f t="shared" ca="1" si="4"/>
        <v>45027</v>
      </c>
      <c r="G209" s="105" cm="1">
        <f t="array" ref="G209">IF(SUMPRODUCT((COVID!$Q$19:$AB$19=$B$5)*COVID!Q209:AB209)&gt;0,SUMPRODUCT((COVID!$Q$19:$AB$19=$B$5)*COVID!Q209:AB209),0)</f>
        <v>0</v>
      </c>
      <c r="H209" s="106">
        <f t="shared" ca="1" si="5"/>
        <v>45027</v>
      </c>
      <c r="I209" s="107">
        <v>0</v>
      </c>
      <c r="J209" s="103" t="str">
        <f>LEFT(COVID!D209,20)&amp;"."&amp;COVIDPAY!E209</f>
        <v>0...I18C.Ap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str">
        <f>COVID!I209</f>
        <v>/</v>
      </c>
      <c r="P209" s="102" t="b">
        <v>1</v>
      </c>
      <c r="Q209" s="102" t="b">
        <v>1</v>
      </c>
      <c r="R209" s="102" t="b">
        <v>1</v>
      </c>
    </row>
    <row r="210" spans="1:18" hidden="1" x14ac:dyDescent="0.3">
      <c r="A210" s="99">
        <v>1</v>
      </c>
      <c r="B210" s="100">
        <v>2</v>
      </c>
      <c r="C210" s="101">
        <f>COVID!J210</f>
        <v>0</v>
      </c>
      <c r="D210" s="102" t="b">
        <v>1</v>
      </c>
      <c r="E210" s="103" t="str">
        <f>RIGHT(COVID!C210,4)&amp;"."&amp;COVID!M210&amp;"."&amp;COVID!K210&amp;"."&amp;$C$5</f>
        <v>..I18C.Ap23</v>
      </c>
      <c r="F210" s="104">
        <f t="shared" ca="1" si="4"/>
        <v>45027</v>
      </c>
      <c r="G210" s="105" cm="1">
        <f t="array" ref="G210">IF(SUMPRODUCT((COVID!$Q$19:$AB$19=$B$5)*COVID!Q210:AB210)&gt;0,SUMPRODUCT((COVID!$Q$19:$AB$19=$B$5)*COVID!Q210:AB210),0)</f>
        <v>0</v>
      </c>
      <c r="H210" s="106">
        <f t="shared" ca="1" si="5"/>
        <v>45027</v>
      </c>
      <c r="I210" s="107">
        <v>0</v>
      </c>
      <c r="J210" s="103" t="str">
        <f>LEFT(COVID!D210,20)&amp;"."&amp;COVIDPAY!E210</f>
        <v>0...I18C.Ap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str">
        <f>COVID!I210</f>
        <v>/</v>
      </c>
      <c r="P210" s="102" t="b">
        <v>1</v>
      </c>
      <c r="Q210" s="102" t="b">
        <v>1</v>
      </c>
      <c r="R210" s="102" t="b">
        <v>1</v>
      </c>
    </row>
    <row r="211" spans="1:18" hidden="1" x14ac:dyDescent="0.3">
      <c r="A211" s="99">
        <v>1</v>
      </c>
      <c r="B211" s="100">
        <v>2</v>
      </c>
      <c r="C211" s="101">
        <f>COVID!J211</f>
        <v>0</v>
      </c>
      <c r="D211" s="102" t="b">
        <v>1</v>
      </c>
      <c r="E211" s="103" t="str">
        <f>RIGHT(COVID!C211,4)&amp;"."&amp;COVID!M211&amp;"."&amp;COVID!K211&amp;"."&amp;$C$5</f>
        <v>..I18C.Ap23</v>
      </c>
      <c r="F211" s="104">
        <f t="shared" ca="1" si="4"/>
        <v>45027</v>
      </c>
      <c r="G211" s="105" cm="1">
        <f t="array" ref="G211">IF(SUMPRODUCT((COVID!$Q$19:$AB$19=$B$5)*COVID!Q211:AB211)&gt;0,SUMPRODUCT((COVID!$Q$19:$AB$19=$B$5)*COVID!Q211:AB211),0)</f>
        <v>0</v>
      </c>
      <c r="H211" s="106">
        <f t="shared" ca="1" si="5"/>
        <v>45027</v>
      </c>
      <c r="I211" s="107">
        <v>0</v>
      </c>
      <c r="J211" s="103" t="str">
        <f>LEFT(COVID!D211,20)&amp;"."&amp;COVIDPAY!E211</f>
        <v>0...I18C.Ap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str">
        <f>COVID!I211</f>
        <v>/</v>
      </c>
      <c r="P211" s="102" t="b">
        <v>1</v>
      </c>
      <c r="Q211" s="102" t="b">
        <v>1</v>
      </c>
      <c r="R211" s="102" t="b">
        <v>1</v>
      </c>
    </row>
    <row r="212" spans="1:18" hidden="1" x14ac:dyDescent="0.3">
      <c r="A212" s="99">
        <v>1</v>
      </c>
      <c r="B212" s="100">
        <v>2</v>
      </c>
      <c r="C212" s="101">
        <f>COVID!J212</f>
        <v>0</v>
      </c>
      <c r="D212" s="102" t="b">
        <v>1</v>
      </c>
      <c r="E212" s="103" t="str">
        <f>RIGHT(COVID!C212,4)&amp;"."&amp;COVID!M212&amp;"."&amp;COVID!K212&amp;"."&amp;$C$5</f>
        <v>..I18C.Ap23</v>
      </c>
      <c r="F212" s="104">
        <f t="shared" ca="1" si="4"/>
        <v>45027</v>
      </c>
      <c r="G212" s="105" cm="1">
        <f t="array" ref="G212">IF(SUMPRODUCT((COVID!$Q$19:$AB$19=$B$5)*COVID!Q212:AB212)&gt;0,SUMPRODUCT((COVID!$Q$19:$AB$19=$B$5)*COVID!Q212:AB212),0)</f>
        <v>0</v>
      </c>
      <c r="H212" s="106">
        <f t="shared" ca="1" si="5"/>
        <v>45027</v>
      </c>
      <c r="I212" s="107">
        <v>0</v>
      </c>
      <c r="J212" s="103" t="str">
        <f>LEFT(COVID!D212,20)&amp;"."&amp;COVIDPAY!E212</f>
        <v>0...I18C.Ap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str">
        <f>COVID!I212</f>
        <v>/</v>
      </c>
      <c r="P212" s="102" t="b">
        <v>1</v>
      </c>
      <c r="Q212" s="102" t="b">
        <v>1</v>
      </c>
      <c r="R212" s="102" t="b">
        <v>1</v>
      </c>
    </row>
    <row r="213" spans="1:18" hidden="1" x14ac:dyDescent="0.3">
      <c r="A213" s="99">
        <v>1</v>
      </c>
      <c r="B213" s="100">
        <v>2</v>
      </c>
      <c r="C213" s="101">
        <f>COVID!J213</f>
        <v>0</v>
      </c>
      <c r="D213" s="102" t="b">
        <v>1</v>
      </c>
      <c r="E213" s="103" t="str">
        <f>RIGHT(COVID!C213,4)&amp;"."&amp;COVID!M213&amp;"."&amp;COVID!K213&amp;"."&amp;$C$5</f>
        <v>..I18C.Ap23</v>
      </c>
      <c r="F213" s="104">
        <f t="shared" ref="F213:F276" ca="1" si="6">TODAY()</f>
        <v>45027</v>
      </c>
      <c r="G213" s="105" cm="1">
        <f t="array" ref="G213">IF(SUMPRODUCT((COVID!$Q$19:$AB$19=$B$5)*COVID!Q213:AB213)&gt;0,SUMPRODUCT((COVID!$Q$19:$AB$19=$B$5)*COVID!Q213:AB213),0)</f>
        <v>0</v>
      </c>
      <c r="H213" s="106">
        <f t="shared" ref="H213:H276" ca="1" si="7">F213</f>
        <v>45027</v>
      </c>
      <c r="I213" s="107">
        <v>0</v>
      </c>
      <c r="J213" s="103" t="str">
        <f>LEFT(COVID!D213,20)&amp;"."&amp;COVIDPAY!E213</f>
        <v>0...I18C.Ap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str">
        <f>COVID!I213</f>
        <v>/</v>
      </c>
      <c r="P213" s="102" t="b">
        <v>1</v>
      </c>
      <c r="Q213" s="102" t="b">
        <v>1</v>
      </c>
      <c r="R213" s="102" t="b">
        <v>1</v>
      </c>
    </row>
    <row r="214" spans="1:18" hidden="1" x14ac:dyDescent="0.3">
      <c r="A214" s="99">
        <v>1</v>
      </c>
      <c r="B214" s="100">
        <v>2</v>
      </c>
      <c r="C214" s="101">
        <f>COVID!J214</f>
        <v>0</v>
      </c>
      <c r="D214" s="102" t="b">
        <v>1</v>
      </c>
      <c r="E214" s="103" t="str">
        <f>RIGHT(COVID!C214,4)&amp;"."&amp;COVID!M214&amp;"."&amp;COVID!K214&amp;"."&amp;$C$5</f>
        <v>..I18C.Ap23</v>
      </c>
      <c r="F214" s="104">
        <f t="shared" ca="1" si="6"/>
        <v>45027</v>
      </c>
      <c r="G214" s="105" cm="1">
        <f t="array" ref="G214">IF(SUMPRODUCT((COVID!$Q$19:$AB$19=$B$5)*COVID!Q214:AB214)&gt;0,SUMPRODUCT((COVID!$Q$19:$AB$19=$B$5)*COVID!Q214:AB214),0)</f>
        <v>0</v>
      </c>
      <c r="H214" s="106">
        <f t="shared" ca="1" si="7"/>
        <v>45027</v>
      </c>
      <c r="I214" s="107">
        <v>0</v>
      </c>
      <c r="J214" s="103" t="str">
        <f>LEFT(COVID!D214,20)&amp;"."&amp;COVIDPAY!E214</f>
        <v>0...I18C.Ap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str">
        <f>COVID!I214</f>
        <v>/</v>
      </c>
      <c r="P214" s="102" t="b">
        <v>1</v>
      </c>
      <c r="Q214" s="102" t="b">
        <v>1</v>
      </c>
      <c r="R214" s="102" t="b">
        <v>1</v>
      </c>
    </row>
    <row r="215" spans="1:18" hidden="1" x14ac:dyDescent="0.3">
      <c r="A215" s="99">
        <v>1</v>
      </c>
      <c r="B215" s="100">
        <v>2</v>
      </c>
      <c r="C215" s="101">
        <f>COVID!J215</f>
        <v>0</v>
      </c>
      <c r="D215" s="102" t="b">
        <v>1</v>
      </c>
      <c r="E215" s="103" t="str">
        <f>RIGHT(COVID!C215,4)&amp;"."&amp;COVID!M215&amp;"."&amp;COVID!K215&amp;"."&amp;$C$5</f>
        <v>..I18C.Ap23</v>
      </c>
      <c r="F215" s="104">
        <f t="shared" ca="1" si="6"/>
        <v>45027</v>
      </c>
      <c r="G215" s="105" cm="1">
        <f t="array" ref="G215">IF(SUMPRODUCT((COVID!$Q$19:$AB$19=$B$5)*COVID!Q215:AB215)&gt;0,SUMPRODUCT((COVID!$Q$19:$AB$19=$B$5)*COVID!Q215:AB215),0)</f>
        <v>0</v>
      </c>
      <c r="H215" s="106">
        <f t="shared" ca="1" si="7"/>
        <v>45027</v>
      </c>
      <c r="I215" s="107">
        <v>0</v>
      </c>
      <c r="J215" s="103" t="str">
        <f>LEFT(COVID!D215,20)&amp;"."&amp;COVIDPAY!E215</f>
        <v>0...I18C.Ap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str">
        <f>COVID!I215</f>
        <v>/</v>
      </c>
      <c r="P215" s="102" t="b">
        <v>1</v>
      </c>
      <c r="Q215" s="102" t="b">
        <v>1</v>
      </c>
      <c r="R215" s="102" t="b">
        <v>1</v>
      </c>
    </row>
    <row r="216" spans="1:18" hidden="1" x14ac:dyDescent="0.3">
      <c r="A216" s="99">
        <v>1</v>
      </c>
      <c r="B216" s="100">
        <v>2</v>
      </c>
      <c r="C216" s="101">
        <f>COVID!J216</f>
        <v>0</v>
      </c>
      <c r="D216" s="102" t="b">
        <v>1</v>
      </c>
      <c r="E216" s="103" t="str">
        <f>RIGHT(COVID!C216,4)&amp;"."&amp;COVID!M216&amp;"."&amp;COVID!K216&amp;"."&amp;$C$5</f>
        <v>..I18C.Ap23</v>
      </c>
      <c r="F216" s="104">
        <f t="shared" ca="1" si="6"/>
        <v>45027</v>
      </c>
      <c r="G216" s="105" cm="1">
        <f t="array" ref="G216">IF(SUMPRODUCT((COVID!$Q$19:$AB$19=$B$5)*COVID!Q216:AB216)&gt;0,SUMPRODUCT((COVID!$Q$19:$AB$19=$B$5)*COVID!Q216:AB216),0)</f>
        <v>0</v>
      </c>
      <c r="H216" s="106">
        <f t="shared" ca="1" si="7"/>
        <v>45027</v>
      </c>
      <c r="I216" s="107">
        <v>0</v>
      </c>
      <c r="J216" s="103" t="str">
        <f>LEFT(COVID!D216,20)&amp;"."&amp;COVIDPAY!E216</f>
        <v>0...I18C.Ap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str">
        <f>COVID!I216</f>
        <v>/</v>
      </c>
      <c r="P216" s="102" t="b">
        <v>1</v>
      </c>
      <c r="Q216" s="102" t="b">
        <v>1</v>
      </c>
      <c r="R216" s="102" t="b">
        <v>1</v>
      </c>
    </row>
    <row r="217" spans="1:18" hidden="1" x14ac:dyDescent="0.3">
      <c r="A217" s="99">
        <v>1</v>
      </c>
      <c r="B217" s="100">
        <v>2</v>
      </c>
      <c r="C217" s="101">
        <f>COVID!J217</f>
        <v>0</v>
      </c>
      <c r="D217" s="102" t="b">
        <v>1</v>
      </c>
      <c r="E217" s="103" t="str">
        <f>RIGHT(COVID!C217,4)&amp;"."&amp;COVID!M217&amp;"."&amp;COVID!K217&amp;"."&amp;$C$5</f>
        <v>..I18C.Ap23</v>
      </c>
      <c r="F217" s="104">
        <f t="shared" ca="1" si="6"/>
        <v>45027</v>
      </c>
      <c r="G217" s="105" cm="1">
        <f t="array" ref="G217">IF(SUMPRODUCT((COVID!$Q$19:$AB$19=$B$5)*COVID!Q217:AB217)&gt;0,SUMPRODUCT((COVID!$Q$19:$AB$19=$B$5)*COVID!Q217:AB217),0)</f>
        <v>0</v>
      </c>
      <c r="H217" s="106">
        <f t="shared" ca="1" si="7"/>
        <v>45027</v>
      </c>
      <c r="I217" s="107">
        <v>0</v>
      </c>
      <c r="J217" s="103" t="str">
        <f>LEFT(COVID!D217,20)&amp;"."&amp;COVIDPAY!E217</f>
        <v>0...I18C.Ap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str">
        <f>COVID!I217</f>
        <v>/</v>
      </c>
      <c r="P217" s="102" t="b">
        <v>1</v>
      </c>
      <c r="Q217" s="102" t="b">
        <v>1</v>
      </c>
      <c r="R217" s="102" t="b">
        <v>1</v>
      </c>
    </row>
    <row r="218" spans="1:18" hidden="1" x14ac:dyDescent="0.3">
      <c r="A218" s="99">
        <v>1</v>
      </c>
      <c r="B218" s="100">
        <v>2</v>
      </c>
      <c r="C218" s="101">
        <f>COVID!J218</f>
        <v>0</v>
      </c>
      <c r="D218" s="102" t="b">
        <v>1</v>
      </c>
      <c r="E218" s="103" t="str">
        <f>RIGHT(COVID!C218,4)&amp;"."&amp;COVID!M218&amp;"."&amp;COVID!K218&amp;"."&amp;$C$5</f>
        <v>..I18C.Ap23</v>
      </c>
      <c r="F218" s="104">
        <f t="shared" ca="1" si="6"/>
        <v>45027</v>
      </c>
      <c r="G218" s="105" cm="1">
        <f t="array" ref="G218">IF(SUMPRODUCT((COVID!$Q$19:$AB$19=$B$5)*COVID!Q218:AB218)&gt;0,SUMPRODUCT((COVID!$Q$19:$AB$19=$B$5)*COVID!Q218:AB218),0)</f>
        <v>0</v>
      </c>
      <c r="H218" s="106">
        <f t="shared" ca="1" si="7"/>
        <v>45027</v>
      </c>
      <c r="I218" s="107">
        <v>0</v>
      </c>
      <c r="J218" s="103" t="str">
        <f>LEFT(COVID!D218,20)&amp;"."&amp;COVIDPAY!E218</f>
        <v>0...I18C.Ap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str">
        <f>COVID!I218</f>
        <v>/</v>
      </c>
      <c r="P218" s="102" t="b">
        <v>1</v>
      </c>
      <c r="Q218" s="102" t="b">
        <v>1</v>
      </c>
      <c r="R218" s="102" t="b">
        <v>1</v>
      </c>
    </row>
    <row r="219" spans="1:18" hidden="1" x14ac:dyDescent="0.3">
      <c r="A219" s="99">
        <v>1</v>
      </c>
      <c r="B219" s="100">
        <v>2</v>
      </c>
      <c r="C219" s="101">
        <f>COVID!J219</f>
        <v>0</v>
      </c>
      <c r="D219" s="102" t="b">
        <v>1</v>
      </c>
      <c r="E219" s="103" t="str">
        <f>RIGHT(COVID!C219,4)&amp;"."&amp;COVID!M219&amp;"."&amp;COVID!K219&amp;"."&amp;$C$5</f>
        <v>..I18C.Ap23</v>
      </c>
      <c r="F219" s="104">
        <f t="shared" ca="1" si="6"/>
        <v>45027</v>
      </c>
      <c r="G219" s="105" cm="1">
        <f t="array" ref="G219">IF(SUMPRODUCT((COVID!$Q$19:$AB$19=$B$5)*COVID!Q219:AB219)&gt;0,SUMPRODUCT((COVID!$Q$19:$AB$19=$B$5)*COVID!Q219:AB219),0)</f>
        <v>0</v>
      </c>
      <c r="H219" s="106">
        <f t="shared" ca="1" si="7"/>
        <v>45027</v>
      </c>
      <c r="I219" s="107">
        <v>0</v>
      </c>
      <c r="J219" s="103" t="str">
        <f>LEFT(COVID!D219,20)&amp;"."&amp;COVIDPAY!E219</f>
        <v>0...I18C.Ap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str">
        <f>COVID!I219</f>
        <v>/</v>
      </c>
      <c r="P219" s="102" t="b">
        <v>1</v>
      </c>
      <c r="Q219" s="102" t="b">
        <v>1</v>
      </c>
      <c r="R219" s="102" t="b">
        <v>1</v>
      </c>
    </row>
    <row r="220" spans="1:18" hidden="1" x14ac:dyDescent="0.3">
      <c r="A220" s="99">
        <v>1</v>
      </c>
      <c r="B220" s="100">
        <v>2</v>
      </c>
      <c r="C220" s="101">
        <f>COVID!J220</f>
        <v>0</v>
      </c>
      <c r="D220" s="102" t="b">
        <v>1</v>
      </c>
      <c r="E220" s="103" t="str">
        <f>RIGHT(COVID!C220,4)&amp;"."&amp;COVID!M220&amp;"."&amp;COVID!K220&amp;"."&amp;$C$5</f>
        <v>..I18C.Ap23</v>
      </c>
      <c r="F220" s="104">
        <f t="shared" ca="1" si="6"/>
        <v>45027</v>
      </c>
      <c r="G220" s="105" cm="1">
        <f t="array" ref="G220">IF(SUMPRODUCT((COVID!$Q$19:$AB$19=$B$5)*COVID!Q220:AB220)&gt;0,SUMPRODUCT((COVID!$Q$19:$AB$19=$B$5)*COVID!Q220:AB220),0)</f>
        <v>0</v>
      </c>
      <c r="H220" s="106">
        <f t="shared" ca="1" si="7"/>
        <v>45027</v>
      </c>
      <c r="I220" s="107">
        <v>0</v>
      </c>
      <c r="J220" s="103" t="str">
        <f>LEFT(COVID!D220,20)&amp;"."&amp;COVIDPAY!E220</f>
        <v>0...I18C.Ap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str">
        <f>COVID!I220</f>
        <v>/</v>
      </c>
      <c r="P220" s="102" t="b">
        <v>1</v>
      </c>
      <c r="Q220" s="102" t="b">
        <v>1</v>
      </c>
      <c r="R220" s="102" t="b">
        <v>1</v>
      </c>
    </row>
    <row r="221" spans="1:18" hidden="1" x14ac:dyDescent="0.3">
      <c r="A221" s="99">
        <v>1</v>
      </c>
      <c r="B221" s="100">
        <v>2</v>
      </c>
      <c r="C221" s="101">
        <f>COVID!J221</f>
        <v>0</v>
      </c>
      <c r="D221" s="102" t="b">
        <v>1</v>
      </c>
      <c r="E221" s="103" t="str">
        <f>RIGHT(COVID!C221,4)&amp;"."&amp;COVID!M221&amp;"."&amp;COVID!K221&amp;"."&amp;$C$5</f>
        <v>..I18C.Ap23</v>
      </c>
      <c r="F221" s="104">
        <f t="shared" ca="1" si="6"/>
        <v>45027</v>
      </c>
      <c r="G221" s="105" cm="1">
        <f t="array" ref="G221">IF(SUMPRODUCT((COVID!$Q$19:$AB$19=$B$5)*COVID!Q221:AB221)&gt;0,SUMPRODUCT((COVID!$Q$19:$AB$19=$B$5)*COVID!Q221:AB221),0)</f>
        <v>0</v>
      </c>
      <c r="H221" s="106">
        <f t="shared" ca="1" si="7"/>
        <v>45027</v>
      </c>
      <c r="I221" s="107">
        <v>0</v>
      </c>
      <c r="J221" s="103" t="str">
        <f>LEFT(COVID!D221,20)&amp;"."&amp;COVIDPAY!E221</f>
        <v>0...I18C.Ap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str">
        <f>COVID!I221</f>
        <v>/</v>
      </c>
      <c r="P221" s="102" t="b">
        <v>1</v>
      </c>
      <c r="Q221" s="102" t="b">
        <v>1</v>
      </c>
      <c r="R221" s="102" t="b">
        <v>1</v>
      </c>
    </row>
    <row r="222" spans="1:18" hidden="1" x14ac:dyDescent="0.3">
      <c r="A222" s="99">
        <v>1</v>
      </c>
      <c r="B222" s="100">
        <v>2</v>
      </c>
      <c r="C222" s="101">
        <f>COVID!J222</f>
        <v>0</v>
      </c>
      <c r="D222" s="102" t="b">
        <v>1</v>
      </c>
      <c r="E222" s="103" t="str">
        <f>RIGHT(COVID!C222,4)&amp;"."&amp;COVID!M222&amp;"."&amp;COVID!K222&amp;"."&amp;$C$5</f>
        <v>..I18C.Ap23</v>
      </c>
      <c r="F222" s="104">
        <f t="shared" ca="1" si="6"/>
        <v>45027</v>
      </c>
      <c r="G222" s="105" cm="1">
        <f t="array" ref="G222">IF(SUMPRODUCT((COVID!$Q$19:$AB$19=$B$5)*COVID!Q222:AB222)&gt;0,SUMPRODUCT((COVID!$Q$19:$AB$19=$B$5)*COVID!Q222:AB222),0)</f>
        <v>0</v>
      </c>
      <c r="H222" s="106">
        <f t="shared" ca="1" si="7"/>
        <v>45027</v>
      </c>
      <c r="I222" s="107">
        <v>0</v>
      </c>
      <c r="J222" s="103" t="str">
        <f>LEFT(COVID!D222,20)&amp;"."&amp;COVIDPAY!E222</f>
        <v>0...I18C.Ap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COVID!I222</f>
        <v>/</v>
      </c>
      <c r="P222" s="102" t="b">
        <v>1</v>
      </c>
      <c r="Q222" s="102" t="b">
        <v>1</v>
      </c>
      <c r="R222" s="102" t="b">
        <v>1</v>
      </c>
    </row>
    <row r="223" spans="1:18" hidden="1" x14ac:dyDescent="0.3">
      <c r="A223" s="99">
        <v>1</v>
      </c>
      <c r="B223" s="100">
        <v>2</v>
      </c>
      <c r="C223" s="101">
        <f>COVID!J223</f>
        <v>0</v>
      </c>
      <c r="D223" s="102" t="b">
        <v>1</v>
      </c>
      <c r="E223" s="103" t="str">
        <f>RIGHT(COVID!C223,4)&amp;"."&amp;COVID!M223&amp;"."&amp;COVID!K223&amp;"."&amp;$C$5</f>
        <v>..I18C.Ap23</v>
      </c>
      <c r="F223" s="104">
        <f t="shared" ca="1" si="6"/>
        <v>45027</v>
      </c>
      <c r="G223" s="105" cm="1">
        <f t="array" ref="G223">IF(SUMPRODUCT((COVID!$Q$19:$AB$19=$B$5)*COVID!Q223:AB223)&gt;0,SUMPRODUCT((COVID!$Q$19:$AB$19=$B$5)*COVID!Q223:AB223),0)</f>
        <v>0</v>
      </c>
      <c r="H223" s="106">
        <f t="shared" ca="1" si="7"/>
        <v>45027</v>
      </c>
      <c r="I223" s="107">
        <v>0</v>
      </c>
      <c r="J223" s="103" t="str">
        <f>LEFT(COVID!D223,20)&amp;"."&amp;COVIDPAY!E223</f>
        <v>0...I18C.Ap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str">
        <f>COVID!I223</f>
        <v>/</v>
      </c>
      <c r="P223" s="102" t="b">
        <v>1</v>
      </c>
      <c r="Q223" s="102" t="b">
        <v>1</v>
      </c>
      <c r="R223" s="102" t="b">
        <v>1</v>
      </c>
    </row>
    <row r="224" spans="1:18" hidden="1" x14ac:dyDescent="0.3">
      <c r="A224" s="99">
        <v>1</v>
      </c>
      <c r="B224" s="100">
        <v>2</v>
      </c>
      <c r="C224" s="101">
        <f>COVID!J224</f>
        <v>0</v>
      </c>
      <c r="D224" s="102" t="b">
        <v>1</v>
      </c>
      <c r="E224" s="103" t="str">
        <f>RIGHT(COVID!C224,4)&amp;"."&amp;COVID!M224&amp;"."&amp;COVID!K224&amp;"."&amp;$C$5</f>
        <v>..I18C.Ap23</v>
      </c>
      <c r="F224" s="104">
        <f t="shared" ca="1" si="6"/>
        <v>45027</v>
      </c>
      <c r="G224" s="105" cm="1">
        <f t="array" ref="G224">IF(SUMPRODUCT((COVID!$Q$19:$AB$19=$B$5)*COVID!Q224:AB224)&gt;0,SUMPRODUCT((COVID!$Q$19:$AB$19=$B$5)*COVID!Q224:AB224),0)</f>
        <v>0</v>
      </c>
      <c r="H224" s="106">
        <f t="shared" ca="1" si="7"/>
        <v>45027</v>
      </c>
      <c r="I224" s="107">
        <v>0</v>
      </c>
      <c r="J224" s="103" t="str">
        <f>LEFT(COVID!D224,20)&amp;"."&amp;COVIDPAY!E224</f>
        <v>0...I18C.Ap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COVID!I224</f>
        <v>/</v>
      </c>
      <c r="P224" s="102" t="b">
        <v>1</v>
      </c>
      <c r="Q224" s="102" t="b">
        <v>1</v>
      </c>
      <c r="R224" s="102" t="b">
        <v>1</v>
      </c>
    </row>
    <row r="225" spans="1:18" hidden="1" x14ac:dyDescent="0.3">
      <c r="A225" s="99">
        <v>1</v>
      </c>
      <c r="B225" s="100">
        <v>2</v>
      </c>
      <c r="C225" s="101">
        <f>COVID!J225</f>
        <v>0</v>
      </c>
      <c r="D225" s="102" t="b">
        <v>1</v>
      </c>
      <c r="E225" s="103" t="str">
        <f>RIGHT(COVID!C225,4)&amp;"."&amp;COVID!M225&amp;"."&amp;COVID!K225&amp;"."&amp;$C$5</f>
        <v>..I18C.Ap23</v>
      </c>
      <c r="F225" s="104">
        <f t="shared" ca="1" si="6"/>
        <v>45027</v>
      </c>
      <c r="G225" s="105" cm="1">
        <f t="array" ref="G225">IF(SUMPRODUCT((COVID!$Q$19:$AB$19=$B$5)*COVID!Q225:AB225)&gt;0,SUMPRODUCT((COVID!$Q$19:$AB$19=$B$5)*COVID!Q225:AB225),0)</f>
        <v>0</v>
      </c>
      <c r="H225" s="106">
        <f t="shared" ca="1" si="7"/>
        <v>45027</v>
      </c>
      <c r="I225" s="107">
        <v>0</v>
      </c>
      <c r="J225" s="103" t="str">
        <f>LEFT(COVID!D225,20)&amp;"."&amp;COVIDPAY!E225</f>
        <v>0...I18C.Ap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COVID!I225</f>
        <v>/</v>
      </c>
      <c r="P225" s="102" t="b">
        <v>1</v>
      </c>
      <c r="Q225" s="102" t="b">
        <v>1</v>
      </c>
      <c r="R225" s="102" t="b">
        <v>1</v>
      </c>
    </row>
    <row r="226" spans="1:18" hidden="1" x14ac:dyDescent="0.3">
      <c r="A226" s="99">
        <v>1</v>
      </c>
      <c r="B226" s="100">
        <v>2</v>
      </c>
      <c r="C226" s="101">
        <f>COVID!J226</f>
        <v>0</v>
      </c>
      <c r="D226" s="102" t="b">
        <v>1</v>
      </c>
      <c r="E226" s="103" t="str">
        <f>RIGHT(COVID!C226,4)&amp;"."&amp;COVID!M226&amp;"."&amp;COVID!K226&amp;"."&amp;$C$5</f>
        <v>..I18C.Ap23</v>
      </c>
      <c r="F226" s="104">
        <f t="shared" ca="1" si="6"/>
        <v>45027</v>
      </c>
      <c r="G226" s="105" cm="1">
        <f t="array" ref="G226">IF(SUMPRODUCT((COVID!$Q$19:$AB$19=$B$5)*COVID!Q226:AB226)&gt;0,SUMPRODUCT((COVID!$Q$19:$AB$19=$B$5)*COVID!Q226:AB226),0)</f>
        <v>0</v>
      </c>
      <c r="H226" s="106">
        <f t="shared" ca="1" si="7"/>
        <v>45027</v>
      </c>
      <c r="I226" s="107">
        <v>0</v>
      </c>
      <c r="J226" s="103" t="str">
        <f>LEFT(COVID!D226,20)&amp;"."&amp;COVIDPAY!E226</f>
        <v>0...I18C.Ap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COVID!I226</f>
        <v>/</v>
      </c>
      <c r="P226" s="102" t="b">
        <v>1</v>
      </c>
      <c r="Q226" s="102" t="b">
        <v>1</v>
      </c>
      <c r="R226" s="102" t="b">
        <v>1</v>
      </c>
    </row>
    <row r="227" spans="1:18" hidden="1" x14ac:dyDescent="0.3">
      <c r="A227" s="99">
        <v>1</v>
      </c>
      <c r="B227" s="100">
        <v>2</v>
      </c>
      <c r="C227" s="101">
        <f>COVID!J227</f>
        <v>0</v>
      </c>
      <c r="D227" s="102" t="b">
        <v>1</v>
      </c>
      <c r="E227" s="103" t="str">
        <f>RIGHT(COVID!C227,4)&amp;"."&amp;COVID!M227&amp;"."&amp;COVID!K227&amp;"."&amp;$C$5</f>
        <v>..I18C.Ap23</v>
      </c>
      <c r="F227" s="104">
        <f t="shared" ca="1" si="6"/>
        <v>45027</v>
      </c>
      <c r="G227" s="105" cm="1">
        <f t="array" ref="G227">IF(SUMPRODUCT((COVID!$Q$19:$AB$19=$B$5)*COVID!Q227:AB227)&gt;0,SUMPRODUCT((COVID!$Q$19:$AB$19=$B$5)*COVID!Q227:AB227),0)</f>
        <v>0</v>
      </c>
      <c r="H227" s="106">
        <f t="shared" ca="1" si="7"/>
        <v>45027</v>
      </c>
      <c r="I227" s="107">
        <v>0</v>
      </c>
      <c r="J227" s="103" t="str">
        <f>LEFT(COVID!D227,20)&amp;"."&amp;COVIDPAY!E227</f>
        <v>0...I18C.Ap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COVID!I227</f>
        <v>/</v>
      </c>
      <c r="P227" s="102" t="b">
        <v>1</v>
      </c>
      <c r="Q227" s="102" t="b">
        <v>1</v>
      </c>
      <c r="R227" s="102" t="b">
        <v>1</v>
      </c>
    </row>
    <row r="228" spans="1:18" hidden="1" x14ac:dyDescent="0.3">
      <c r="A228" s="99">
        <v>1</v>
      </c>
      <c r="B228" s="100">
        <v>2</v>
      </c>
      <c r="C228" s="101">
        <f>COVID!J228</f>
        <v>0</v>
      </c>
      <c r="D228" s="102" t="b">
        <v>1</v>
      </c>
      <c r="E228" s="103" t="str">
        <f>RIGHT(COVID!C228,4)&amp;"."&amp;COVID!M228&amp;"."&amp;COVID!K228&amp;"."&amp;$C$5</f>
        <v>..I18C.Ap23</v>
      </c>
      <c r="F228" s="104">
        <f t="shared" ca="1" si="6"/>
        <v>45027</v>
      </c>
      <c r="G228" s="105" cm="1">
        <f t="array" ref="G228">IF(SUMPRODUCT((COVID!$Q$19:$AB$19=$B$5)*COVID!Q228:AB228)&gt;0,SUMPRODUCT((COVID!$Q$19:$AB$19=$B$5)*COVID!Q228:AB228),0)</f>
        <v>0</v>
      </c>
      <c r="H228" s="106">
        <f t="shared" ca="1" si="7"/>
        <v>45027</v>
      </c>
      <c r="I228" s="107">
        <v>0</v>
      </c>
      <c r="J228" s="103" t="str">
        <f>LEFT(COVID!D228,20)&amp;"."&amp;COVIDPAY!E228</f>
        <v>0...I18C.Ap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 t="str">
        <f>COVID!I228</f>
        <v>/</v>
      </c>
      <c r="P228" s="102" t="b">
        <v>1</v>
      </c>
      <c r="Q228" s="102" t="b">
        <v>1</v>
      </c>
      <c r="R228" s="102" t="b">
        <v>1</v>
      </c>
    </row>
    <row r="229" spans="1:18" hidden="1" x14ac:dyDescent="0.3">
      <c r="A229" s="99">
        <v>1</v>
      </c>
      <c r="B229" s="100">
        <v>2</v>
      </c>
      <c r="C229" s="101">
        <f>COVID!J229</f>
        <v>0</v>
      </c>
      <c r="D229" s="102" t="b">
        <v>1</v>
      </c>
      <c r="E229" s="103" t="str">
        <f>RIGHT(COVID!C229,4)&amp;"."&amp;COVID!M229&amp;"."&amp;COVID!K229&amp;"."&amp;$C$5</f>
        <v>..I18C.Ap23</v>
      </c>
      <c r="F229" s="104">
        <f t="shared" ca="1" si="6"/>
        <v>45027</v>
      </c>
      <c r="G229" s="105" cm="1">
        <f t="array" ref="G229">IF(SUMPRODUCT((COVID!$Q$19:$AB$19=$B$5)*COVID!Q229:AB229)&gt;0,SUMPRODUCT((COVID!$Q$19:$AB$19=$B$5)*COVID!Q229:AB229),0)</f>
        <v>0</v>
      </c>
      <c r="H229" s="106">
        <f t="shared" ca="1" si="7"/>
        <v>45027</v>
      </c>
      <c r="I229" s="107">
        <v>0</v>
      </c>
      <c r="J229" s="103" t="str">
        <f>LEFT(COVID!D229,20)&amp;"."&amp;COVIDPAY!E229</f>
        <v>0...I18C.Ap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 t="str">
        <f>COVID!I229</f>
        <v>/</v>
      </c>
      <c r="P229" s="102" t="b">
        <v>1</v>
      </c>
      <c r="Q229" s="102" t="b">
        <v>1</v>
      </c>
      <c r="R229" s="102" t="b">
        <v>1</v>
      </c>
    </row>
    <row r="230" spans="1:18" hidden="1" x14ac:dyDescent="0.3">
      <c r="A230" s="99">
        <v>1</v>
      </c>
      <c r="B230" s="100">
        <v>2</v>
      </c>
      <c r="C230" s="101">
        <f>COVID!J230</f>
        <v>0</v>
      </c>
      <c r="D230" s="102" t="b">
        <v>1</v>
      </c>
      <c r="E230" s="103" t="str">
        <f>RIGHT(COVID!C230,4)&amp;"."&amp;COVID!M230&amp;"."&amp;COVID!K230&amp;"."&amp;$C$5</f>
        <v>..I18C.Ap23</v>
      </c>
      <c r="F230" s="104">
        <f t="shared" ca="1" si="6"/>
        <v>45027</v>
      </c>
      <c r="G230" s="105" cm="1">
        <f t="array" ref="G230">IF(SUMPRODUCT((COVID!$Q$19:$AB$19=$B$5)*COVID!Q230:AB230)&gt;0,SUMPRODUCT((COVID!$Q$19:$AB$19=$B$5)*COVID!Q230:AB230),0)</f>
        <v>0</v>
      </c>
      <c r="H230" s="106">
        <f t="shared" ca="1" si="7"/>
        <v>45027</v>
      </c>
      <c r="I230" s="107">
        <v>0</v>
      </c>
      <c r="J230" s="103" t="str">
        <f>LEFT(COVID!D230,20)&amp;"."&amp;COVIDPAY!E230</f>
        <v>0...I18C.Ap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 t="str">
        <f>COVID!I230</f>
        <v>/</v>
      </c>
      <c r="P230" s="102" t="b">
        <v>1</v>
      </c>
      <c r="Q230" s="102" t="b">
        <v>1</v>
      </c>
      <c r="R230" s="102" t="b">
        <v>1</v>
      </c>
    </row>
    <row r="231" spans="1:18" hidden="1" x14ac:dyDescent="0.3">
      <c r="A231" s="99">
        <v>1</v>
      </c>
      <c r="B231" s="100">
        <v>2</v>
      </c>
      <c r="C231" s="101">
        <f>COVID!J231</f>
        <v>0</v>
      </c>
      <c r="D231" s="102" t="b">
        <v>1</v>
      </c>
      <c r="E231" s="103" t="str">
        <f>RIGHT(COVID!C231,4)&amp;"."&amp;COVID!M231&amp;"."&amp;COVID!K231&amp;"."&amp;$C$5</f>
        <v>..I18C.Ap23</v>
      </c>
      <c r="F231" s="104">
        <f t="shared" ca="1" si="6"/>
        <v>45027</v>
      </c>
      <c r="G231" s="105" cm="1">
        <f t="array" ref="G231">IF(SUMPRODUCT((COVID!$Q$19:$AB$19=$B$5)*COVID!Q231:AB231)&gt;0,SUMPRODUCT((COVID!$Q$19:$AB$19=$B$5)*COVID!Q231:AB231),0)</f>
        <v>0</v>
      </c>
      <c r="H231" s="106">
        <f t="shared" ca="1" si="7"/>
        <v>45027</v>
      </c>
      <c r="I231" s="107">
        <v>0</v>
      </c>
      <c r="J231" s="103" t="str">
        <f>LEFT(COVID!D231,20)&amp;"."&amp;COVIDPAY!E231</f>
        <v>0...I18C.Ap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 t="str">
        <f>COVID!I231</f>
        <v>/</v>
      </c>
      <c r="P231" s="102" t="b">
        <v>1</v>
      </c>
      <c r="Q231" s="102" t="b">
        <v>1</v>
      </c>
      <c r="R231" s="102" t="b">
        <v>1</v>
      </c>
    </row>
    <row r="232" spans="1:18" hidden="1" x14ac:dyDescent="0.3">
      <c r="A232" s="99">
        <v>1</v>
      </c>
      <c r="B232" s="100">
        <v>2</v>
      </c>
      <c r="C232" s="101">
        <f>COVID!J232</f>
        <v>0</v>
      </c>
      <c r="D232" s="102" t="b">
        <v>1</v>
      </c>
      <c r="E232" s="103" t="str">
        <f>RIGHT(COVID!C232,4)&amp;"."&amp;COVID!M232&amp;"."&amp;COVID!K232&amp;"."&amp;$C$5</f>
        <v>..I18C.Ap23</v>
      </c>
      <c r="F232" s="104">
        <f t="shared" ca="1" si="6"/>
        <v>45027</v>
      </c>
      <c r="G232" s="105" cm="1">
        <f t="array" ref="G232">IF(SUMPRODUCT((COVID!$Q$19:$AB$19=$B$5)*COVID!Q232:AB232)&gt;0,SUMPRODUCT((COVID!$Q$19:$AB$19=$B$5)*COVID!Q232:AB232),0)</f>
        <v>0</v>
      </c>
      <c r="H232" s="106">
        <f t="shared" ca="1" si="7"/>
        <v>45027</v>
      </c>
      <c r="I232" s="107">
        <v>0</v>
      </c>
      <c r="J232" s="103" t="str">
        <f>LEFT(COVID!D232,20)&amp;"."&amp;COVIDPAY!E232</f>
        <v>0...I18C.Ap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str">
        <f>COVID!I232</f>
        <v>/</v>
      </c>
      <c r="P232" s="102" t="b">
        <v>1</v>
      </c>
      <c r="Q232" s="102" t="b">
        <v>1</v>
      </c>
      <c r="R232" s="102" t="b">
        <v>1</v>
      </c>
    </row>
    <row r="233" spans="1:18" hidden="1" x14ac:dyDescent="0.3">
      <c r="A233" s="99">
        <v>1</v>
      </c>
      <c r="B233" s="100">
        <v>2</v>
      </c>
      <c r="C233" s="101">
        <f>COVID!J233</f>
        <v>0</v>
      </c>
      <c r="D233" s="102" t="b">
        <v>1</v>
      </c>
      <c r="E233" s="103" t="str">
        <f>RIGHT(COVID!C233,4)&amp;"."&amp;COVID!M233&amp;"."&amp;COVID!K233&amp;"."&amp;$C$5</f>
        <v>..I18C.Ap23</v>
      </c>
      <c r="F233" s="104">
        <f t="shared" ca="1" si="6"/>
        <v>45027</v>
      </c>
      <c r="G233" s="105" cm="1">
        <f t="array" ref="G233">IF(SUMPRODUCT((COVID!$Q$19:$AB$19=$B$5)*COVID!Q233:AB233)&gt;0,SUMPRODUCT((COVID!$Q$19:$AB$19=$B$5)*COVID!Q233:AB233),0)</f>
        <v>0</v>
      </c>
      <c r="H233" s="106">
        <f t="shared" ca="1" si="7"/>
        <v>45027</v>
      </c>
      <c r="I233" s="107">
        <v>0</v>
      </c>
      <c r="J233" s="103" t="str">
        <f>LEFT(COVID!D233,20)&amp;"."&amp;COVIDPAY!E233</f>
        <v>0...I18C.Ap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 t="str">
        <f>COVID!I233</f>
        <v>/</v>
      </c>
      <c r="P233" s="102" t="b">
        <v>1</v>
      </c>
      <c r="Q233" s="102" t="b">
        <v>1</v>
      </c>
      <c r="R233" s="102" t="b">
        <v>1</v>
      </c>
    </row>
    <row r="234" spans="1:18" hidden="1" x14ac:dyDescent="0.3">
      <c r="A234" s="99">
        <v>1</v>
      </c>
      <c r="B234" s="100">
        <v>2</v>
      </c>
      <c r="C234" s="101">
        <f>COVID!J234</f>
        <v>0</v>
      </c>
      <c r="D234" s="102" t="b">
        <v>1</v>
      </c>
      <c r="E234" s="103" t="str">
        <f>RIGHT(COVID!C234,4)&amp;"."&amp;COVID!M234&amp;"."&amp;COVID!K234&amp;"."&amp;$C$5</f>
        <v>..I18C.Ap23</v>
      </c>
      <c r="F234" s="104">
        <f t="shared" ca="1" si="6"/>
        <v>45027</v>
      </c>
      <c r="G234" s="105" cm="1">
        <f t="array" ref="G234">IF(SUMPRODUCT((COVID!$Q$19:$AB$19=$B$5)*COVID!Q234:AB234)&gt;0,SUMPRODUCT((COVID!$Q$19:$AB$19=$B$5)*COVID!Q234:AB234),0)</f>
        <v>0</v>
      </c>
      <c r="H234" s="106">
        <f t="shared" ca="1" si="7"/>
        <v>45027</v>
      </c>
      <c r="I234" s="107">
        <v>0</v>
      </c>
      <c r="J234" s="103" t="str">
        <f>LEFT(COVID!D234,20)&amp;"."&amp;COVIDPAY!E234</f>
        <v>0...I18C.Ap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 t="str">
        <f>COVID!I234</f>
        <v>/</v>
      </c>
      <c r="P234" s="102" t="b">
        <v>1</v>
      </c>
      <c r="Q234" s="102" t="b">
        <v>1</v>
      </c>
      <c r="R234" s="102" t="b">
        <v>1</v>
      </c>
    </row>
    <row r="235" spans="1:18" hidden="1" x14ac:dyDescent="0.3">
      <c r="A235" s="99">
        <v>1</v>
      </c>
      <c r="B235" s="100">
        <v>2</v>
      </c>
      <c r="C235" s="101">
        <f>COVID!J235</f>
        <v>0</v>
      </c>
      <c r="D235" s="102" t="b">
        <v>1</v>
      </c>
      <c r="E235" s="103" t="str">
        <f>RIGHT(COVID!C235,4)&amp;"."&amp;COVID!M235&amp;"."&amp;COVID!K235&amp;"."&amp;$C$5</f>
        <v>..I18C.Ap23</v>
      </c>
      <c r="F235" s="104">
        <f t="shared" ca="1" si="6"/>
        <v>45027</v>
      </c>
      <c r="G235" s="105" cm="1">
        <f t="array" ref="G235">IF(SUMPRODUCT((COVID!$Q$19:$AB$19=$B$5)*COVID!Q235:AB235)&gt;0,SUMPRODUCT((COVID!$Q$19:$AB$19=$B$5)*COVID!Q235:AB235),0)</f>
        <v>0</v>
      </c>
      <c r="H235" s="106">
        <f t="shared" ca="1" si="7"/>
        <v>45027</v>
      </c>
      <c r="I235" s="107">
        <v>0</v>
      </c>
      <c r="J235" s="103" t="str">
        <f>LEFT(COVID!D235,20)&amp;"."&amp;COVIDPAY!E235</f>
        <v>0...I18C.Ap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 t="str">
        <f>COVID!I235</f>
        <v>/</v>
      </c>
      <c r="P235" s="102" t="b">
        <v>1</v>
      </c>
      <c r="Q235" s="102" t="b">
        <v>1</v>
      </c>
      <c r="R235" s="102" t="b">
        <v>1</v>
      </c>
    </row>
    <row r="236" spans="1:18" hidden="1" x14ac:dyDescent="0.3">
      <c r="A236" s="99">
        <v>1</v>
      </c>
      <c r="B236" s="100">
        <v>2</v>
      </c>
      <c r="C236" s="101">
        <f>COVID!J236</f>
        <v>0</v>
      </c>
      <c r="D236" s="102" t="b">
        <v>1</v>
      </c>
      <c r="E236" s="103" t="str">
        <f>RIGHT(COVID!C236,4)&amp;"."&amp;COVID!M236&amp;"."&amp;COVID!K236&amp;"."&amp;$C$5</f>
        <v>..I18C.Ap23</v>
      </c>
      <c r="F236" s="104">
        <f t="shared" ca="1" si="6"/>
        <v>45027</v>
      </c>
      <c r="G236" s="105" cm="1">
        <f t="array" ref="G236">IF(SUMPRODUCT((COVID!$Q$19:$AB$19=$B$5)*COVID!Q236:AB236)&gt;0,SUMPRODUCT((COVID!$Q$19:$AB$19=$B$5)*COVID!Q236:AB236),0)</f>
        <v>0</v>
      </c>
      <c r="H236" s="106">
        <f t="shared" ca="1" si="7"/>
        <v>45027</v>
      </c>
      <c r="I236" s="107">
        <v>0</v>
      </c>
      <c r="J236" s="103" t="str">
        <f>LEFT(COVID!D236,20)&amp;"."&amp;COVIDPAY!E236</f>
        <v>0...I18C.Ap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 t="str">
        <f>COVID!I236</f>
        <v>/</v>
      </c>
      <c r="P236" s="102" t="b">
        <v>1</v>
      </c>
      <c r="Q236" s="102" t="b">
        <v>1</v>
      </c>
      <c r="R236" s="102" t="b">
        <v>1</v>
      </c>
    </row>
    <row r="237" spans="1:18" hidden="1" x14ac:dyDescent="0.3">
      <c r="A237" s="99">
        <v>1</v>
      </c>
      <c r="B237" s="100">
        <v>2</v>
      </c>
      <c r="C237" s="101">
        <f>COVID!J237</f>
        <v>0</v>
      </c>
      <c r="D237" s="102" t="b">
        <v>1</v>
      </c>
      <c r="E237" s="103" t="str">
        <f>RIGHT(COVID!C237,4)&amp;"."&amp;COVID!M237&amp;"."&amp;COVID!K237&amp;"."&amp;$C$5</f>
        <v>..I18C.Ap23</v>
      </c>
      <c r="F237" s="104">
        <f t="shared" ca="1" si="6"/>
        <v>45027</v>
      </c>
      <c r="G237" s="105" cm="1">
        <f t="array" ref="G237">IF(SUMPRODUCT((COVID!$Q$19:$AB$19=$B$5)*COVID!Q237:AB237)&gt;0,SUMPRODUCT((COVID!$Q$19:$AB$19=$B$5)*COVID!Q237:AB237),0)</f>
        <v>0</v>
      </c>
      <c r="H237" s="106">
        <f t="shared" ca="1" si="7"/>
        <v>45027</v>
      </c>
      <c r="I237" s="107">
        <v>0</v>
      </c>
      <c r="J237" s="103" t="str">
        <f>LEFT(COVID!D237,20)&amp;"."&amp;COVIDPAY!E237</f>
        <v>0...I18C.Ap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 t="str">
        <f>COVID!I237</f>
        <v>/</v>
      </c>
      <c r="P237" s="102" t="b">
        <v>1</v>
      </c>
      <c r="Q237" s="102" t="b">
        <v>1</v>
      </c>
      <c r="R237" s="102" t="b">
        <v>1</v>
      </c>
    </row>
    <row r="238" spans="1:18" hidden="1" x14ac:dyDescent="0.3">
      <c r="A238" s="99">
        <v>1</v>
      </c>
      <c r="B238" s="100">
        <v>2</v>
      </c>
      <c r="C238" s="101">
        <f>COVID!J238</f>
        <v>0</v>
      </c>
      <c r="D238" s="102" t="b">
        <v>1</v>
      </c>
      <c r="E238" s="103" t="str">
        <f>RIGHT(COVID!C238,4)&amp;"."&amp;COVID!M238&amp;"."&amp;COVID!K238&amp;"."&amp;$C$5</f>
        <v>..I18C.Ap23</v>
      </c>
      <c r="F238" s="104">
        <f t="shared" ca="1" si="6"/>
        <v>45027</v>
      </c>
      <c r="G238" s="105" cm="1">
        <f t="array" ref="G238">IF(SUMPRODUCT((COVID!$Q$19:$AB$19=$B$5)*COVID!Q238:AB238)&gt;0,SUMPRODUCT((COVID!$Q$19:$AB$19=$B$5)*COVID!Q238:AB238),0)</f>
        <v>0</v>
      </c>
      <c r="H238" s="106">
        <f t="shared" ca="1" si="7"/>
        <v>45027</v>
      </c>
      <c r="I238" s="107">
        <v>0</v>
      </c>
      <c r="J238" s="103" t="str">
        <f>LEFT(COVID!D238,20)&amp;"."&amp;COVIDPAY!E238</f>
        <v>0...I18C.Ap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 t="str">
        <f>COVID!I238</f>
        <v>/</v>
      </c>
      <c r="P238" s="102" t="b">
        <v>1</v>
      </c>
      <c r="Q238" s="102" t="b">
        <v>1</v>
      </c>
      <c r="R238" s="102" t="b">
        <v>1</v>
      </c>
    </row>
    <row r="239" spans="1:18" hidden="1" x14ac:dyDescent="0.3">
      <c r="A239" s="99">
        <v>1</v>
      </c>
      <c r="B239" s="100">
        <v>2</v>
      </c>
      <c r="C239" s="101">
        <f>COVID!J239</f>
        <v>0</v>
      </c>
      <c r="D239" s="102" t="b">
        <v>1</v>
      </c>
      <c r="E239" s="103" t="str">
        <f>RIGHT(COVID!C239,4)&amp;"."&amp;COVID!M239&amp;"."&amp;COVID!K239&amp;"."&amp;$C$5</f>
        <v>..I18C.Ap23</v>
      </c>
      <c r="F239" s="104">
        <f t="shared" ca="1" si="6"/>
        <v>45027</v>
      </c>
      <c r="G239" s="105" cm="1">
        <f t="array" ref="G239">IF(SUMPRODUCT((COVID!$Q$19:$AB$19=$B$5)*COVID!Q239:AB239)&gt;0,SUMPRODUCT((COVID!$Q$19:$AB$19=$B$5)*COVID!Q239:AB239),0)</f>
        <v>0</v>
      </c>
      <c r="H239" s="106">
        <f t="shared" ca="1" si="7"/>
        <v>45027</v>
      </c>
      <c r="I239" s="107">
        <v>0</v>
      </c>
      <c r="J239" s="103" t="str">
        <f>LEFT(COVID!D239,20)&amp;"."&amp;COVIDPAY!E239</f>
        <v>0...I18C.Ap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 t="str">
        <f>COVID!I239</f>
        <v>/</v>
      </c>
      <c r="P239" s="102" t="b">
        <v>1</v>
      </c>
      <c r="Q239" s="102" t="b">
        <v>1</v>
      </c>
      <c r="R239" s="102" t="b">
        <v>1</v>
      </c>
    </row>
    <row r="240" spans="1:18" hidden="1" x14ac:dyDescent="0.3">
      <c r="A240" s="99">
        <v>1</v>
      </c>
      <c r="B240" s="100">
        <v>2</v>
      </c>
      <c r="C240" s="101">
        <f>COVID!J240</f>
        <v>0</v>
      </c>
      <c r="D240" s="102" t="b">
        <v>1</v>
      </c>
      <c r="E240" s="103" t="str">
        <f>RIGHT(COVID!C240,4)&amp;"."&amp;COVID!M240&amp;"."&amp;COVID!K240&amp;"."&amp;$C$5</f>
        <v>..I18C.Ap23</v>
      </c>
      <c r="F240" s="104">
        <f t="shared" ca="1" si="6"/>
        <v>45027</v>
      </c>
      <c r="G240" s="105" cm="1">
        <f t="array" ref="G240">IF(SUMPRODUCT((COVID!$Q$19:$AB$19=$B$5)*COVID!Q240:AB240)&gt;0,SUMPRODUCT((COVID!$Q$19:$AB$19=$B$5)*COVID!Q240:AB240),0)</f>
        <v>0</v>
      </c>
      <c r="H240" s="106">
        <f t="shared" ca="1" si="7"/>
        <v>45027</v>
      </c>
      <c r="I240" s="107">
        <v>0</v>
      </c>
      <c r="J240" s="103" t="str">
        <f>LEFT(COVID!D240,20)&amp;"."&amp;COVIDPAY!E240</f>
        <v>0...I18C.Ap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 t="str">
        <f>COVID!I240</f>
        <v>/</v>
      </c>
      <c r="P240" s="102" t="b">
        <v>1</v>
      </c>
      <c r="Q240" s="102" t="b">
        <v>1</v>
      </c>
      <c r="R240" s="102" t="b">
        <v>1</v>
      </c>
    </row>
    <row r="241" spans="1:18" hidden="1" x14ac:dyDescent="0.3">
      <c r="A241" s="99">
        <v>1</v>
      </c>
      <c r="B241" s="100">
        <v>2</v>
      </c>
      <c r="C241" s="101">
        <f>COVID!J241</f>
        <v>0</v>
      </c>
      <c r="D241" s="102" t="b">
        <v>1</v>
      </c>
      <c r="E241" s="103" t="str">
        <f>RIGHT(COVID!C241,4)&amp;"."&amp;COVID!M241&amp;"."&amp;COVID!K241&amp;"."&amp;$C$5</f>
        <v>..I18C.Ap23</v>
      </c>
      <c r="F241" s="104">
        <f t="shared" ca="1" si="6"/>
        <v>45027</v>
      </c>
      <c r="G241" s="105" cm="1">
        <f t="array" ref="G241">IF(SUMPRODUCT((COVID!$Q$19:$AB$19=$B$5)*COVID!Q241:AB241)&gt;0,SUMPRODUCT((COVID!$Q$19:$AB$19=$B$5)*COVID!Q241:AB241),0)</f>
        <v>0</v>
      </c>
      <c r="H241" s="106">
        <f t="shared" ca="1" si="7"/>
        <v>45027</v>
      </c>
      <c r="I241" s="107">
        <v>0</v>
      </c>
      <c r="J241" s="103" t="str">
        <f>LEFT(COVID!D241,20)&amp;"."&amp;COVIDPAY!E241</f>
        <v>0...I18C.Ap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 t="str">
        <f>COVID!I241</f>
        <v>/</v>
      </c>
      <c r="P241" s="102" t="b">
        <v>1</v>
      </c>
      <c r="Q241" s="102" t="b">
        <v>1</v>
      </c>
      <c r="R241" s="102" t="b">
        <v>1</v>
      </c>
    </row>
    <row r="242" spans="1:18" hidden="1" x14ac:dyDescent="0.3">
      <c r="A242" s="99">
        <v>1</v>
      </c>
      <c r="B242" s="100">
        <v>2</v>
      </c>
      <c r="C242" s="101">
        <f>COVID!J242</f>
        <v>0</v>
      </c>
      <c r="D242" s="102" t="b">
        <v>1</v>
      </c>
      <c r="E242" s="103" t="str">
        <f>RIGHT(COVID!C242,4)&amp;"."&amp;COVID!M242&amp;"."&amp;COVID!K242&amp;"."&amp;$C$5</f>
        <v>..I18C.Ap23</v>
      </c>
      <c r="F242" s="104">
        <f t="shared" ca="1" si="6"/>
        <v>45027</v>
      </c>
      <c r="G242" s="105" cm="1">
        <f t="array" ref="G242">IF(SUMPRODUCT((COVID!$Q$19:$AB$19=$B$5)*COVID!Q242:AB242)&gt;0,SUMPRODUCT((COVID!$Q$19:$AB$19=$B$5)*COVID!Q242:AB242),0)</f>
        <v>0</v>
      </c>
      <c r="H242" s="106">
        <f t="shared" ca="1" si="7"/>
        <v>45027</v>
      </c>
      <c r="I242" s="107">
        <v>0</v>
      </c>
      <c r="J242" s="103" t="str">
        <f>LEFT(COVID!D242,20)&amp;"."&amp;COVIDPAY!E242</f>
        <v>0...I18C.Ap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 t="str">
        <f>COVID!I242</f>
        <v>/</v>
      </c>
      <c r="P242" s="102" t="b">
        <v>1</v>
      </c>
      <c r="Q242" s="102" t="b">
        <v>1</v>
      </c>
      <c r="R242" s="102" t="b">
        <v>1</v>
      </c>
    </row>
    <row r="243" spans="1:18" hidden="1" x14ac:dyDescent="0.3">
      <c r="A243" s="99">
        <v>1</v>
      </c>
      <c r="B243" s="100">
        <v>2</v>
      </c>
      <c r="C243" s="101">
        <f>COVID!J243</f>
        <v>0</v>
      </c>
      <c r="D243" s="102" t="b">
        <v>1</v>
      </c>
      <c r="E243" s="103" t="str">
        <f>RIGHT(COVID!C243,4)&amp;"."&amp;COVID!M243&amp;"."&amp;COVID!K243&amp;"."&amp;$C$5</f>
        <v>..I18C.Ap23</v>
      </c>
      <c r="F243" s="104">
        <f t="shared" ca="1" si="6"/>
        <v>45027</v>
      </c>
      <c r="G243" s="105" cm="1">
        <f t="array" ref="G243">IF(SUMPRODUCT((COVID!$Q$19:$AB$19=$B$5)*COVID!Q243:AB243)&gt;0,SUMPRODUCT((COVID!$Q$19:$AB$19=$B$5)*COVID!Q243:AB243),0)</f>
        <v>0</v>
      </c>
      <c r="H243" s="106">
        <f t="shared" ca="1" si="7"/>
        <v>45027</v>
      </c>
      <c r="I243" s="107">
        <v>0</v>
      </c>
      <c r="J243" s="103" t="str">
        <f>LEFT(COVID!D243,20)&amp;"."&amp;COVIDPAY!E243</f>
        <v>0...I18C.Ap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 t="str">
        <f>COVID!I243</f>
        <v>/</v>
      </c>
      <c r="P243" s="102" t="b">
        <v>1</v>
      </c>
      <c r="Q243" s="102" t="b">
        <v>1</v>
      </c>
      <c r="R243" s="102" t="b">
        <v>1</v>
      </c>
    </row>
    <row r="244" spans="1:18" hidden="1" x14ac:dyDescent="0.3">
      <c r="A244" s="99">
        <v>1</v>
      </c>
      <c r="B244" s="100">
        <v>2</v>
      </c>
      <c r="C244" s="101">
        <f>COVID!J244</f>
        <v>0</v>
      </c>
      <c r="D244" s="102" t="b">
        <v>1</v>
      </c>
      <c r="E244" s="103" t="str">
        <f>RIGHT(COVID!C244,4)&amp;"."&amp;COVID!M244&amp;"."&amp;COVID!K244&amp;"."&amp;$C$5</f>
        <v>..I18C.Ap23</v>
      </c>
      <c r="F244" s="104">
        <f t="shared" ca="1" si="6"/>
        <v>45027</v>
      </c>
      <c r="G244" s="105" cm="1">
        <f t="array" ref="G244">IF(SUMPRODUCT((COVID!$Q$19:$AB$19=$B$5)*COVID!Q244:AB244)&gt;0,SUMPRODUCT((COVID!$Q$19:$AB$19=$B$5)*COVID!Q244:AB244),0)</f>
        <v>0</v>
      </c>
      <c r="H244" s="106">
        <f t="shared" ca="1" si="7"/>
        <v>45027</v>
      </c>
      <c r="I244" s="107">
        <v>0</v>
      </c>
      <c r="J244" s="103" t="str">
        <f>LEFT(COVID!D244,20)&amp;"."&amp;COVIDPAY!E244</f>
        <v>0...I18C.Ap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 t="str">
        <f>COVID!I244</f>
        <v>/</v>
      </c>
      <c r="P244" s="102" t="b">
        <v>1</v>
      </c>
      <c r="Q244" s="102" t="b">
        <v>1</v>
      </c>
      <c r="R244" s="102" t="b">
        <v>1</v>
      </c>
    </row>
    <row r="245" spans="1:18" hidden="1" x14ac:dyDescent="0.3">
      <c r="A245" s="99">
        <v>1</v>
      </c>
      <c r="B245" s="100">
        <v>2</v>
      </c>
      <c r="C245" s="101">
        <f>COVID!J245</f>
        <v>0</v>
      </c>
      <c r="D245" s="102" t="b">
        <v>1</v>
      </c>
      <c r="E245" s="103" t="str">
        <f>RIGHT(COVID!C245,4)&amp;"."&amp;COVID!M245&amp;"."&amp;COVID!K245&amp;"."&amp;$C$5</f>
        <v>..I18C.Ap23</v>
      </c>
      <c r="F245" s="104">
        <f t="shared" ca="1" si="6"/>
        <v>45027</v>
      </c>
      <c r="G245" s="105" cm="1">
        <f t="array" ref="G245">IF(SUMPRODUCT((COVID!$Q$19:$AB$19=$B$5)*COVID!Q245:AB245)&gt;0,SUMPRODUCT((COVID!$Q$19:$AB$19=$B$5)*COVID!Q245:AB245),0)</f>
        <v>0</v>
      </c>
      <c r="H245" s="106">
        <f t="shared" ca="1" si="7"/>
        <v>45027</v>
      </c>
      <c r="I245" s="107">
        <v>0</v>
      </c>
      <c r="J245" s="103" t="str">
        <f>LEFT(COVID!D245,20)&amp;"."&amp;COVIDPAY!E245</f>
        <v>0...I18C.Ap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 t="str">
        <f>COVID!I245</f>
        <v>/</v>
      </c>
      <c r="P245" s="102" t="b">
        <v>1</v>
      </c>
      <c r="Q245" s="102" t="b">
        <v>1</v>
      </c>
      <c r="R245" s="102" t="b">
        <v>1</v>
      </c>
    </row>
    <row r="246" spans="1:18" hidden="1" x14ac:dyDescent="0.3">
      <c r="A246" s="99">
        <v>1</v>
      </c>
      <c r="B246" s="100">
        <v>2</v>
      </c>
      <c r="C246" s="101">
        <f>COVID!J246</f>
        <v>0</v>
      </c>
      <c r="D246" s="102" t="b">
        <v>1</v>
      </c>
      <c r="E246" s="103" t="str">
        <f>RIGHT(COVID!C246,4)&amp;"."&amp;COVID!M246&amp;"."&amp;COVID!K246&amp;"."&amp;$C$5</f>
        <v>..I18C.Ap23</v>
      </c>
      <c r="F246" s="104">
        <f t="shared" ca="1" si="6"/>
        <v>45027</v>
      </c>
      <c r="G246" s="105" cm="1">
        <f t="array" ref="G246">IF(SUMPRODUCT((COVID!$Q$19:$AB$19=$B$5)*COVID!Q246:AB246)&gt;0,SUMPRODUCT((COVID!$Q$19:$AB$19=$B$5)*COVID!Q246:AB246),0)</f>
        <v>0</v>
      </c>
      <c r="H246" s="106">
        <f t="shared" ca="1" si="7"/>
        <v>45027</v>
      </c>
      <c r="I246" s="107">
        <v>0</v>
      </c>
      <c r="J246" s="103" t="str">
        <f>LEFT(COVID!D246,20)&amp;"."&amp;COVIDPAY!E246</f>
        <v>0...I18C.Ap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 t="str">
        <f>COVID!I246</f>
        <v>/</v>
      </c>
      <c r="P246" s="102" t="b">
        <v>1</v>
      </c>
      <c r="Q246" s="102" t="b">
        <v>1</v>
      </c>
      <c r="R246" s="102" t="b">
        <v>1</v>
      </c>
    </row>
    <row r="247" spans="1:18" hidden="1" x14ac:dyDescent="0.3">
      <c r="A247" s="99">
        <v>1</v>
      </c>
      <c r="B247" s="100">
        <v>2</v>
      </c>
      <c r="C247" s="101">
        <f>COVID!J247</f>
        <v>0</v>
      </c>
      <c r="D247" s="102" t="b">
        <v>1</v>
      </c>
      <c r="E247" s="103" t="str">
        <f>RIGHT(COVID!C247,4)&amp;"."&amp;COVID!M247&amp;"."&amp;COVID!K247&amp;"."&amp;$C$5</f>
        <v>..I18C.Ap23</v>
      </c>
      <c r="F247" s="104">
        <f t="shared" ca="1" si="6"/>
        <v>45027</v>
      </c>
      <c r="G247" s="105" cm="1">
        <f t="array" ref="G247">IF(SUMPRODUCT((COVID!$Q$19:$AB$19=$B$5)*COVID!Q247:AB247)&gt;0,SUMPRODUCT((COVID!$Q$19:$AB$19=$B$5)*COVID!Q247:AB247),0)</f>
        <v>0</v>
      </c>
      <c r="H247" s="106">
        <f t="shared" ca="1" si="7"/>
        <v>45027</v>
      </c>
      <c r="I247" s="107">
        <v>0</v>
      </c>
      <c r="J247" s="103" t="str">
        <f>LEFT(COVID!D247,20)&amp;"."&amp;COVIDPAY!E247</f>
        <v>0...I18C.Ap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 t="str">
        <f>COVID!I247</f>
        <v>/</v>
      </c>
      <c r="P247" s="102" t="b">
        <v>1</v>
      </c>
      <c r="Q247" s="102" t="b">
        <v>1</v>
      </c>
      <c r="R247" s="102" t="b">
        <v>1</v>
      </c>
    </row>
    <row r="248" spans="1:18" hidden="1" x14ac:dyDescent="0.3">
      <c r="A248" s="99">
        <v>1</v>
      </c>
      <c r="B248" s="100">
        <v>2</v>
      </c>
      <c r="C248" s="101">
        <f>COVID!J248</f>
        <v>0</v>
      </c>
      <c r="D248" s="102" t="b">
        <v>1</v>
      </c>
      <c r="E248" s="103" t="str">
        <f>RIGHT(COVID!C248,4)&amp;"."&amp;COVID!M248&amp;"."&amp;COVID!K248&amp;"."&amp;$C$5</f>
        <v>..I18C.Ap23</v>
      </c>
      <c r="F248" s="104">
        <f t="shared" ca="1" si="6"/>
        <v>45027</v>
      </c>
      <c r="G248" s="105" cm="1">
        <f t="array" ref="G248">IF(SUMPRODUCT((COVID!$Q$19:$AB$19=$B$5)*COVID!Q248:AB248)&gt;0,SUMPRODUCT((COVID!$Q$19:$AB$19=$B$5)*COVID!Q248:AB248),0)</f>
        <v>0</v>
      </c>
      <c r="H248" s="106">
        <f t="shared" ca="1" si="7"/>
        <v>45027</v>
      </c>
      <c r="I248" s="107">
        <v>0</v>
      </c>
      <c r="J248" s="103" t="str">
        <f>LEFT(COVID!D248,20)&amp;"."&amp;COVIDPAY!E248</f>
        <v>0...I18C.Ap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 t="str">
        <f>COVID!I248</f>
        <v>/</v>
      </c>
      <c r="P248" s="102" t="b">
        <v>1</v>
      </c>
      <c r="Q248" s="102" t="b">
        <v>1</v>
      </c>
      <c r="R248" s="102" t="b">
        <v>1</v>
      </c>
    </row>
    <row r="249" spans="1:18" hidden="1" x14ac:dyDescent="0.3">
      <c r="A249" s="99">
        <v>1</v>
      </c>
      <c r="B249" s="100">
        <v>2</v>
      </c>
      <c r="C249" s="101">
        <f>COVID!J249</f>
        <v>0</v>
      </c>
      <c r="D249" s="102" t="b">
        <v>1</v>
      </c>
      <c r="E249" s="103" t="str">
        <f>RIGHT(COVID!C249,4)&amp;"."&amp;COVID!M249&amp;"."&amp;COVID!K249&amp;"."&amp;$C$5</f>
        <v>..I18C.Ap23</v>
      </c>
      <c r="F249" s="104">
        <f t="shared" ca="1" si="6"/>
        <v>45027</v>
      </c>
      <c r="G249" s="105" cm="1">
        <f t="array" ref="G249">IF(SUMPRODUCT((COVID!$Q$19:$AB$19=$B$5)*COVID!Q249:AB249)&gt;0,SUMPRODUCT((COVID!$Q$19:$AB$19=$B$5)*COVID!Q249:AB249),0)</f>
        <v>0</v>
      </c>
      <c r="H249" s="106">
        <f t="shared" ca="1" si="7"/>
        <v>45027</v>
      </c>
      <c r="I249" s="107">
        <v>0</v>
      </c>
      <c r="J249" s="103" t="str">
        <f>LEFT(COVID!D249,20)&amp;"."&amp;COVIDPAY!E249</f>
        <v>0...I18C.Ap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 t="str">
        <f>COVID!I249</f>
        <v>/</v>
      </c>
      <c r="P249" s="102" t="b">
        <v>1</v>
      </c>
      <c r="Q249" s="102" t="b">
        <v>1</v>
      </c>
      <c r="R249" s="102" t="b">
        <v>1</v>
      </c>
    </row>
    <row r="250" spans="1:18" hidden="1" x14ac:dyDescent="0.3">
      <c r="A250" s="99">
        <v>1</v>
      </c>
      <c r="B250" s="100">
        <v>2</v>
      </c>
      <c r="C250" s="101">
        <f>COVID!J250</f>
        <v>0</v>
      </c>
      <c r="D250" s="102" t="b">
        <v>1</v>
      </c>
      <c r="E250" s="103" t="str">
        <f>RIGHT(COVID!C250,4)&amp;"."&amp;COVID!M250&amp;"."&amp;COVID!K250&amp;"."&amp;$C$5</f>
        <v>..I18C.Ap23</v>
      </c>
      <c r="F250" s="104">
        <f t="shared" ca="1" si="6"/>
        <v>45027</v>
      </c>
      <c r="G250" s="105" cm="1">
        <f t="array" ref="G250">IF(SUMPRODUCT((COVID!$Q$19:$AB$19=$B$5)*COVID!Q250:AB250)&gt;0,SUMPRODUCT((COVID!$Q$19:$AB$19=$B$5)*COVID!Q250:AB250),0)</f>
        <v>0</v>
      </c>
      <c r="H250" s="106">
        <f t="shared" ca="1" si="7"/>
        <v>45027</v>
      </c>
      <c r="I250" s="107">
        <v>0</v>
      </c>
      <c r="J250" s="103" t="str">
        <f>LEFT(COVID!D250,20)&amp;"."&amp;COVIDPAY!E250</f>
        <v>0...I18C.Ap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 t="str">
        <f>COVID!I250</f>
        <v>/</v>
      </c>
      <c r="P250" s="102" t="b">
        <v>1</v>
      </c>
      <c r="Q250" s="102" t="b">
        <v>1</v>
      </c>
      <c r="R250" s="102" t="b">
        <v>1</v>
      </c>
    </row>
    <row r="251" spans="1:18" hidden="1" x14ac:dyDescent="0.3">
      <c r="A251" s="99">
        <v>1</v>
      </c>
      <c r="B251" s="100">
        <v>2</v>
      </c>
      <c r="C251" s="101">
        <f>COVID!J251</f>
        <v>0</v>
      </c>
      <c r="D251" s="102" t="b">
        <v>1</v>
      </c>
      <c r="E251" s="103" t="str">
        <f>RIGHT(COVID!C251,4)&amp;"."&amp;COVID!M251&amp;"."&amp;COVID!K251&amp;"."&amp;$C$5</f>
        <v>..I18C.Ap23</v>
      </c>
      <c r="F251" s="104">
        <f t="shared" ca="1" si="6"/>
        <v>45027</v>
      </c>
      <c r="G251" s="105" cm="1">
        <f t="array" ref="G251">IF(SUMPRODUCT((COVID!$Q$19:$AB$19=$B$5)*COVID!Q251:AB251)&gt;0,SUMPRODUCT((COVID!$Q$19:$AB$19=$B$5)*COVID!Q251:AB251),0)</f>
        <v>0</v>
      </c>
      <c r="H251" s="106">
        <f t="shared" ca="1" si="7"/>
        <v>45027</v>
      </c>
      <c r="I251" s="107">
        <v>0</v>
      </c>
      <c r="J251" s="103" t="str">
        <f>LEFT(COVID!D251,20)&amp;"."&amp;COVIDPAY!E251</f>
        <v>0...I18C.Ap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 t="str">
        <f>COVID!I251</f>
        <v>/</v>
      </c>
      <c r="P251" s="102" t="b">
        <v>1</v>
      </c>
      <c r="Q251" s="102" t="b">
        <v>1</v>
      </c>
      <c r="R251" s="102" t="b">
        <v>1</v>
      </c>
    </row>
    <row r="252" spans="1:18" hidden="1" x14ac:dyDescent="0.3">
      <c r="A252" s="99">
        <v>1</v>
      </c>
      <c r="B252" s="100">
        <v>2</v>
      </c>
      <c r="C252" s="101">
        <f>COVID!J252</f>
        <v>0</v>
      </c>
      <c r="D252" s="102" t="b">
        <v>1</v>
      </c>
      <c r="E252" s="103" t="str">
        <f>RIGHT(COVID!C252,4)&amp;"."&amp;COVID!M252&amp;"."&amp;COVID!K252&amp;"."&amp;$C$5</f>
        <v>..I18C.Ap23</v>
      </c>
      <c r="F252" s="104">
        <f t="shared" ca="1" si="6"/>
        <v>45027</v>
      </c>
      <c r="G252" s="105" cm="1">
        <f t="array" ref="G252">IF(SUMPRODUCT((COVID!$Q$19:$AB$19=$B$5)*COVID!Q252:AB252)&gt;0,SUMPRODUCT((COVID!$Q$19:$AB$19=$B$5)*COVID!Q252:AB252),0)</f>
        <v>0</v>
      </c>
      <c r="H252" s="106">
        <f t="shared" ca="1" si="7"/>
        <v>45027</v>
      </c>
      <c r="I252" s="107">
        <v>0</v>
      </c>
      <c r="J252" s="103" t="str">
        <f>LEFT(COVID!D252,20)&amp;"."&amp;COVIDPAY!E252</f>
        <v>0...I18C.Ap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 t="str">
        <f>COVID!I252</f>
        <v>/</v>
      </c>
      <c r="P252" s="102" t="b">
        <v>1</v>
      </c>
      <c r="Q252" s="102" t="b">
        <v>1</v>
      </c>
      <c r="R252" s="102" t="b">
        <v>1</v>
      </c>
    </row>
    <row r="253" spans="1:18" hidden="1" x14ac:dyDescent="0.3">
      <c r="A253" s="99">
        <v>1</v>
      </c>
      <c r="B253" s="100">
        <v>2</v>
      </c>
      <c r="C253" s="101">
        <f>COVID!J253</f>
        <v>0</v>
      </c>
      <c r="D253" s="102" t="b">
        <v>1</v>
      </c>
      <c r="E253" s="103" t="str">
        <f>RIGHT(COVID!C253,4)&amp;"."&amp;COVID!M253&amp;"."&amp;COVID!K253&amp;"."&amp;$C$5</f>
        <v>..I18C.Ap23</v>
      </c>
      <c r="F253" s="104">
        <f t="shared" ca="1" si="6"/>
        <v>45027</v>
      </c>
      <c r="G253" s="105" cm="1">
        <f t="array" ref="G253">IF(SUMPRODUCT((COVID!$Q$19:$AB$19=$B$5)*COVID!Q253:AB253)&gt;0,SUMPRODUCT((COVID!$Q$19:$AB$19=$B$5)*COVID!Q253:AB253),0)</f>
        <v>0</v>
      </c>
      <c r="H253" s="106">
        <f t="shared" ca="1" si="7"/>
        <v>45027</v>
      </c>
      <c r="I253" s="107">
        <v>0</v>
      </c>
      <c r="J253" s="103" t="str">
        <f>LEFT(COVID!D253,20)&amp;"."&amp;COVIDPAY!E253</f>
        <v>0...I18C.Ap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 t="str">
        <f>COVID!I253</f>
        <v>/</v>
      </c>
      <c r="P253" s="102" t="b">
        <v>1</v>
      </c>
      <c r="Q253" s="102" t="b">
        <v>1</v>
      </c>
      <c r="R253" s="102" t="b">
        <v>1</v>
      </c>
    </row>
    <row r="254" spans="1:18" hidden="1" x14ac:dyDescent="0.3">
      <c r="A254" s="99">
        <v>1</v>
      </c>
      <c r="B254" s="100">
        <v>2</v>
      </c>
      <c r="C254" s="101">
        <f>COVID!J254</f>
        <v>0</v>
      </c>
      <c r="D254" s="102" t="b">
        <v>1</v>
      </c>
      <c r="E254" s="103" t="str">
        <f>RIGHT(COVID!C254,4)&amp;"."&amp;COVID!M254&amp;"."&amp;COVID!K254&amp;"."&amp;$C$5</f>
        <v>..I18C.Ap23</v>
      </c>
      <c r="F254" s="104">
        <f t="shared" ca="1" si="6"/>
        <v>45027</v>
      </c>
      <c r="G254" s="105" cm="1">
        <f t="array" ref="G254">IF(SUMPRODUCT((COVID!$Q$19:$AB$19=$B$5)*COVID!Q254:AB254)&gt;0,SUMPRODUCT((COVID!$Q$19:$AB$19=$B$5)*COVID!Q254:AB254),0)</f>
        <v>0</v>
      </c>
      <c r="H254" s="106">
        <f t="shared" ca="1" si="7"/>
        <v>45027</v>
      </c>
      <c r="I254" s="107">
        <v>0</v>
      </c>
      <c r="J254" s="103" t="str">
        <f>LEFT(COVID!D254,20)&amp;"."&amp;COVIDPAY!E254</f>
        <v>0...I18C.Ap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 t="str">
        <f>COVID!I254</f>
        <v>/</v>
      </c>
      <c r="P254" s="102" t="b">
        <v>1</v>
      </c>
      <c r="Q254" s="102" t="b">
        <v>1</v>
      </c>
      <c r="R254" s="102" t="b">
        <v>1</v>
      </c>
    </row>
    <row r="255" spans="1:18" hidden="1" x14ac:dyDescent="0.3">
      <c r="A255" s="99">
        <v>1</v>
      </c>
      <c r="B255" s="100">
        <v>2</v>
      </c>
      <c r="C255" s="101">
        <f>COVID!J255</f>
        <v>0</v>
      </c>
      <c r="D255" s="102" t="b">
        <v>1</v>
      </c>
      <c r="E255" s="103" t="str">
        <f>RIGHT(COVID!C255,4)&amp;"."&amp;COVID!M255&amp;"."&amp;COVID!K255&amp;"."&amp;$C$5</f>
        <v>..I18C.Ap23</v>
      </c>
      <c r="F255" s="104">
        <f t="shared" ca="1" si="6"/>
        <v>45027</v>
      </c>
      <c r="G255" s="105" cm="1">
        <f t="array" ref="G255">IF(SUMPRODUCT((COVID!$Q$19:$AB$19=$B$5)*COVID!Q255:AB255)&gt;0,SUMPRODUCT((COVID!$Q$19:$AB$19=$B$5)*COVID!Q255:AB255),0)</f>
        <v>0</v>
      </c>
      <c r="H255" s="106">
        <f t="shared" ca="1" si="7"/>
        <v>45027</v>
      </c>
      <c r="I255" s="107">
        <v>0</v>
      </c>
      <c r="J255" s="103" t="str">
        <f>LEFT(COVID!D255,20)&amp;"."&amp;COVIDPAY!E255</f>
        <v>0...I18C.Ap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 t="str">
        <f>COVID!I255</f>
        <v>/</v>
      </c>
      <c r="P255" s="102" t="b">
        <v>1</v>
      </c>
      <c r="Q255" s="102" t="b">
        <v>1</v>
      </c>
      <c r="R255" s="102" t="b">
        <v>1</v>
      </c>
    </row>
    <row r="256" spans="1:18" hidden="1" x14ac:dyDescent="0.3">
      <c r="A256" s="99">
        <v>1</v>
      </c>
      <c r="B256" s="100">
        <v>2</v>
      </c>
      <c r="C256" s="101">
        <f>COVID!J256</f>
        <v>0</v>
      </c>
      <c r="D256" s="102" t="b">
        <v>1</v>
      </c>
      <c r="E256" s="103" t="str">
        <f>RIGHT(COVID!C256,4)&amp;"."&amp;COVID!M256&amp;"."&amp;COVID!K256&amp;"."&amp;$C$5</f>
        <v>..I18C.Ap23</v>
      </c>
      <c r="F256" s="104">
        <f t="shared" ca="1" si="6"/>
        <v>45027</v>
      </c>
      <c r="G256" s="105" cm="1">
        <f t="array" ref="G256">IF(SUMPRODUCT((COVID!$Q$19:$AB$19=$B$5)*COVID!Q256:AB256)&gt;0,SUMPRODUCT((COVID!$Q$19:$AB$19=$B$5)*COVID!Q256:AB256),0)</f>
        <v>0</v>
      </c>
      <c r="H256" s="106">
        <f t="shared" ca="1" si="7"/>
        <v>45027</v>
      </c>
      <c r="I256" s="107">
        <v>0</v>
      </c>
      <c r="J256" s="103" t="str">
        <f>LEFT(COVID!D256,20)&amp;"."&amp;COVIDPAY!E256</f>
        <v>0...I18C.Ap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 t="str">
        <f>COVID!I256</f>
        <v>/</v>
      </c>
      <c r="P256" s="102" t="b">
        <v>1</v>
      </c>
      <c r="Q256" s="102" t="b">
        <v>1</v>
      </c>
      <c r="R256" s="102" t="b">
        <v>1</v>
      </c>
    </row>
    <row r="257" spans="1:18" hidden="1" x14ac:dyDescent="0.3">
      <c r="A257" s="99">
        <v>1</v>
      </c>
      <c r="B257" s="100">
        <v>2</v>
      </c>
      <c r="C257" s="101">
        <f>COVID!J257</f>
        <v>0</v>
      </c>
      <c r="D257" s="102" t="b">
        <v>1</v>
      </c>
      <c r="E257" s="103" t="str">
        <f>RIGHT(COVID!C257,4)&amp;"."&amp;COVID!M257&amp;"."&amp;COVID!K257&amp;"."&amp;$C$5</f>
        <v>..I18C.Ap23</v>
      </c>
      <c r="F257" s="104">
        <f t="shared" ca="1" si="6"/>
        <v>45027</v>
      </c>
      <c r="G257" s="105" cm="1">
        <f t="array" ref="G257">IF(SUMPRODUCT((COVID!$Q$19:$AB$19=$B$5)*COVID!Q257:AB257)&gt;0,SUMPRODUCT((COVID!$Q$19:$AB$19=$B$5)*COVID!Q257:AB257),0)</f>
        <v>0</v>
      </c>
      <c r="H257" s="106">
        <f t="shared" ca="1" si="7"/>
        <v>45027</v>
      </c>
      <c r="I257" s="107">
        <v>0</v>
      </c>
      <c r="J257" s="103" t="str">
        <f>LEFT(COVID!D257,20)&amp;"."&amp;COVIDPAY!E257</f>
        <v>0...I18C.Ap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 t="str">
        <f>COVID!I257</f>
        <v>/</v>
      </c>
      <c r="P257" s="102" t="b">
        <v>1</v>
      </c>
      <c r="Q257" s="102" t="b">
        <v>1</v>
      </c>
      <c r="R257" s="102" t="b">
        <v>1</v>
      </c>
    </row>
    <row r="258" spans="1:18" hidden="1" x14ac:dyDescent="0.3">
      <c r="A258" s="99">
        <v>1</v>
      </c>
      <c r="B258" s="100">
        <v>2</v>
      </c>
      <c r="C258" s="101">
        <f>COVID!J258</f>
        <v>0</v>
      </c>
      <c r="D258" s="102" t="b">
        <v>1</v>
      </c>
      <c r="E258" s="103" t="str">
        <f>RIGHT(COVID!C258,4)&amp;"."&amp;COVID!M258&amp;"."&amp;COVID!K258&amp;"."&amp;$C$5</f>
        <v>..I18C.Ap23</v>
      </c>
      <c r="F258" s="104">
        <f t="shared" ca="1" si="6"/>
        <v>45027</v>
      </c>
      <c r="G258" s="105" cm="1">
        <f t="array" ref="G258">IF(SUMPRODUCT((COVID!$Q$19:$AB$19=$B$5)*COVID!Q258:AB258)&gt;0,SUMPRODUCT((COVID!$Q$19:$AB$19=$B$5)*COVID!Q258:AB258),0)</f>
        <v>0</v>
      </c>
      <c r="H258" s="106">
        <f t="shared" ca="1" si="7"/>
        <v>45027</v>
      </c>
      <c r="I258" s="107">
        <v>0</v>
      </c>
      <c r="J258" s="103" t="str">
        <f>LEFT(COVID!D258,20)&amp;"."&amp;COVIDPAY!E258</f>
        <v>0...I18C.Ap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 t="str">
        <f>COVID!I258</f>
        <v>/</v>
      </c>
      <c r="P258" s="102" t="b">
        <v>1</v>
      </c>
      <c r="Q258" s="102" t="b">
        <v>1</v>
      </c>
      <c r="R258" s="102" t="b">
        <v>1</v>
      </c>
    </row>
    <row r="259" spans="1:18" hidden="1" x14ac:dyDescent="0.3">
      <c r="A259" s="99">
        <v>1</v>
      </c>
      <c r="B259" s="100">
        <v>2</v>
      </c>
      <c r="C259" s="101">
        <f>COVID!J259</f>
        <v>0</v>
      </c>
      <c r="D259" s="102" t="b">
        <v>1</v>
      </c>
      <c r="E259" s="103" t="str">
        <f>RIGHT(COVID!C259,4)&amp;"."&amp;COVID!M259&amp;"."&amp;COVID!K259&amp;"."&amp;$C$5</f>
        <v>..I18C.Ap23</v>
      </c>
      <c r="F259" s="104">
        <f t="shared" ca="1" si="6"/>
        <v>45027</v>
      </c>
      <c r="G259" s="105" cm="1">
        <f t="array" ref="G259">IF(SUMPRODUCT((COVID!$Q$19:$AB$19=$B$5)*COVID!Q259:AB259)&gt;0,SUMPRODUCT((COVID!$Q$19:$AB$19=$B$5)*COVID!Q259:AB259),0)</f>
        <v>0</v>
      </c>
      <c r="H259" s="106">
        <f t="shared" ca="1" si="7"/>
        <v>45027</v>
      </c>
      <c r="I259" s="107">
        <v>0</v>
      </c>
      <c r="J259" s="103" t="str">
        <f>LEFT(COVID!D259,20)&amp;"."&amp;COVIDPAY!E259</f>
        <v>0...I18C.Ap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 t="str">
        <f>COVID!I259</f>
        <v>/</v>
      </c>
      <c r="P259" s="102" t="b">
        <v>1</v>
      </c>
      <c r="Q259" s="102" t="b">
        <v>1</v>
      </c>
      <c r="R259" s="102" t="b">
        <v>1</v>
      </c>
    </row>
    <row r="260" spans="1:18" hidden="1" x14ac:dyDescent="0.3">
      <c r="A260" s="99">
        <v>1</v>
      </c>
      <c r="B260" s="100">
        <v>2</v>
      </c>
      <c r="C260" s="101">
        <f>COVID!J260</f>
        <v>0</v>
      </c>
      <c r="D260" s="102" t="b">
        <v>1</v>
      </c>
      <c r="E260" s="103" t="str">
        <f>RIGHT(COVID!C260,4)&amp;"."&amp;COVID!M260&amp;"."&amp;COVID!K260&amp;"."&amp;$C$5</f>
        <v>..I18C.Ap23</v>
      </c>
      <c r="F260" s="104">
        <f t="shared" ca="1" si="6"/>
        <v>45027</v>
      </c>
      <c r="G260" s="105" cm="1">
        <f t="array" ref="G260">IF(SUMPRODUCT((COVID!$Q$19:$AB$19=$B$5)*COVID!Q260:AB260)&gt;0,SUMPRODUCT((COVID!$Q$19:$AB$19=$B$5)*COVID!Q260:AB260),0)</f>
        <v>0</v>
      </c>
      <c r="H260" s="106">
        <f t="shared" ca="1" si="7"/>
        <v>45027</v>
      </c>
      <c r="I260" s="107">
        <v>0</v>
      </c>
      <c r="J260" s="103" t="str">
        <f>LEFT(COVID!D260,20)&amp;"."&amp;COVIDPAY!E260</f>
        <v>0...I18C.Ap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 t="str">
        <f>COVID!I260</f>
        <v>/</v>
      </c>
      <c r="P260" s="102" t="b">
        <v>1</v>
      </c>
      <c r="Q260" s="102" t="b">
        <v>1</v>
      </c>
      <c r="R260" s="102" t="b">
        <v>1</v>
      </c>
    </row>
    <row r="261" spans="1:18" hidden="1" x14ac:dyDescent="0.3">
      <c r="A261" s="99">
        <v>1</v>
      </c>
      <c r="B261" s="100">
        <v>2</v>
      </c>
      <c r="C261" s="101">
        <f>COVID!J261</f>
        <v>0</v>
      </c>
      <c r="D261" s="102" t="b">
        <v>1</v>
      </c>
      <c r="E261" s="103" t="str">
        <f>RIGHT(COVID!C261,4)&amp;"."&amp;COVID!M261&amp;"."&amp;COVID!K261&amp;"."&amp;$C$5</f>
        <v>..I18C.Ap23</v>
      </c>
      <c r="F261" s="104">
        <f t="shared" ca="1" si="6"/>
        <v>45027</v>
      </c>
      <c r="G261" s="105" cm="1">
        <f t="array" ref="G261">IF(SUMPRODUCT((COVID!$Q$19:$AB$19=$B$5)*COVID!Q261:AB261)&gt;0,SUMPRODUCT((COVID!$Q$19:$AB$19=$B$5)*COVID!Q261:AB261),0)</f>
        <v>0</v>
      </c>
      <c r="H261" s="106">
        <f t="shared" ca="1" si="7"/>
        <v>45027</v>
      </c>
      <c r="I261" s="107">
        <v>0</v>
      </c>
      <c r="J261" s="103" t="str">
        <f>LEFT(COVID!D261,20)&amp;"."&amp;COVIDPAY!E261</f>
        <v>0...I18C.Ap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 t="str">
        <f>COVID!I261</f>
        <v>/</v>
      </c>
      <c r="P261" s="102" t="b">
        <v>1</v>
      </c>
      <c r="Q261" s="102" t="b">
        <v>1</v>
      </c>
      <c r="R261" s="102" t="b">
        <v>1</v>
      </c>
    </row>
    <row r="262" spans="1:18" hidden="1" x14ac:dyDescent="0.3">
      <c r="A262" s="99">
        <v>1</v>
      </c>
      <c r="B262" s="100">
        <v>2</v>
      </c>
      <c r="C262" s="101">
        <f>COVID!J262</f>
        <v>0</v>
      </c>
      <c r="D262" s="102" t="b">
        <v>1</v>
      </c>
      <c r="E262" s="103" t="str">
        <f>RIGHT(COVID!C262,4)&amp;"."&amp;COVID!M262&amp;"."&amp;COVID!K262&amp;"."&amp;$C$5</f>
        <v>..I18C.Ap23</v>
      </c>
      <c r="F262" s="104">
        <f t="shared" ca="1" si="6"/>
        <v>45027</v>
      </c>
      <c r="G262" s="105" cm="1">
        <f t="array" ref="G262">IF(SUMPRODUCT((COVID!$Q$19:$AB$19=$B$5)*COVID!Q262:AB262)&gt;0,SUMPRODUCT((COVID!$Q$19:$AB$19=$B$5)*COVID!Q262:AB262),0)</f>
        <v>0</v>
      </c>
      <c r="H262" s="106">
        <f t="shared" ca="1" si="7"/>
        <v>45027</v>
      </c>
      <c r="I262" s="107">
        <v>0</v>
      </c>
      <c r="J262" s="103" t="str">
        <f>LEFT(COVID!D262,20)&amp;"."&amp;COVIDPAY!E262</f>
        <v>0...I18C.Ap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 t="str">
        <f>COVID!I262</f>
        <v>/</v>
      </c>
      <c r="P262" s="102" t="b">
        <v>1</v>
      </c>
      <c r="Q262" s="102" t="b">
        <v>1</v>
      </c>
      <c r="R262" s="102" t="b">
        <v>1</v>
      </c>
    </row>
    <row r="263" spans="1:18" hidden="1" x14ac:dyDescent="0.3">
      <c r="A263" s="99">
        <v>1</v>
      </c>
      <c r="B263" s="100">
        <v>2</v>
      </c>
      <c r="C263" s="101">
        <f>COVID!J263</f>
        <v>0</v>
      </c>
      <c r="D263" s="102" t="b">
        <v>1</v>
      </c>
      <c r="E263" s="103" t="str">
        <f>RIGHT(COVID!C263,4)&amp;"."&amp;COVID!M263&amp;"."&amp;COVID!K263&amp;"."&amp;$C$5</f>
        <v>..I18C.Ap23</v>
      </c>
      <c r="F263" s="104">
        <f t="shared" ca="1" si="6"/>
        <v>45027</v>
      </c>
      <c r="G263" s="105" cm="1">
        <f t="array" ref="G263">IF(SUMPRODUCT((COVID!$Q$19:$AB$19=$B$5)*COVID!Q263:AB263)&gt;0,SUMPRODUCT((COVID!$Q$19:$AB$19=$B$5)*COVID!Q263:AB263),0)</f>
        <v>0</v>
      </c>
      <c r="H263" s="106">
        <f t="shared" ca="1" si="7"/>
        <v>45027</v>
      </c>
      <c r="I263" s="107">
        <v>0</v>
      </c>
      <c r="J263" s="103" t="str">
        <f>LEFT(COVID!D263,20)&amp;"."&amp;COVIDPAY!E263</f>
        <v>0...I18C.Ap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 t="str">
        <f>COVID!I263</f>
        <v>/</v>
      </c>
      <c r="P263" s="102" t="b">
        <v>1</v>
      </c>
      <c r="Q263" s="102" t="b">
        <v>1</v>
      </c>
      <c r="R263" s="102" t="b">
        <v>1</v>
      </c>
    </row>
    <row r="264" spans="1:18" hidden="1" x14ac:dyDescent="0.3">
      <c r="A264" s="99">
        <v>1</v>
      </c>
      <c r="B264" s="100">
        <v>2</v>
      </c>
      <c r="C264" s="101">
        <f>COVID!J264</f>
        <v>0</v>
      </c>
      <c r="D264" s="102" t="b">
        <v>1</v>
      </c>
      <c r="E264" s="103" t="str">
        <f>RIGHT(COVID!C264,4)&amp;"."&amp;COVID!M264&amp;"."&amp;COVID!K264&amp;"."&amp;$C$5</f>
        <v>..I18C.Ap23</v>
      </c>
      <c r="F264" s="104">
        <f t="shared" ca="1" si="6"/>
        <v>45027</v>
      </c>
      <c r="G264" s="105" cm="1">
        <f t="array" ref="G264">IF(SUMPRODUCT((COVID!$Q$19:$AB$19=$B$5)*COVID!Q264:AB264)&gt;0,SUMPRODUCT((COVID!$Q$19:$AB$19=$B$5)*COVID!Q264:AB264),0)</f>
        <v>0</v>
      </c>
      <c r="H264" s="106">
        <f t="shared" ca="1" si="7"/>
        <v>45027</v>
      </c>
      <c r="I264" s="107">
        <v>0</v>
      </c>
      <c r="J264" s="103" t="str">
        <f>LEFT(COVID!D264,20)&amp;"."&amp;COVIDPAY!E264</f>
        <v>0...I18C.Ap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 t="str">
        <f>COVID!I264</f>
        <v>/</v>
      </c>
      <c r="P264" s="102" t="b">
        <v>1</v>
      </c>
      <c r="Q264" s="102" t="b">
        <v>1</v>
      </c>
      <c r="R264" s="102" t="b">
        <v>1</v>
      </c>
    </row>
    <row r="265" spans="1:18" hidden="1" x14ac:dyDescent="0.3">
      <c r="A265" s="99">
        <v>1</v>
      </c>
      <c r="B265" s="100">
        <v>2</v>
      </c>
      <c r="C265" s="101">
        <f>COVID!J265</f>
        <v>0</v>
      </c>
      <c r="D265" s="102" t="b">
        <v>1</v>
      </c>
      <c r="E265" s="103" t="str">
        <f>RIGHT(COVID!C265,4)&amp;"."&amp;COVID!M265&amp;"."&amp;COVID!K265&amp;"."&amp;$C$5</f>
        <v>..I18C.Ap23</v>
      </c>
      <c r="F265" s="104">
        <f t="shared" ca="1" si="6"/>
        <v>45027</v>
      </c>
      <c r="G265" s="105" cm="1">
        <f t="array" ref="G265">IF(SUMPRODUCT((COVID!$Q$19:$AB$19=$B$5)*COVID!Q265:AB265)&gt;0,SUMPRODUCT((COVID!$Q$19:$AB$19=$B$5)*COVID!Q265:AB265),0)</f>
        <v>0</v>
      </c>
      <c r="H265" s="106">
        <f t="shared" ca="1" si="7"/>
        <v>45027</v>
      </c>
      <c r="I265" s="107">
        <v>0</v>
      </c>
      <c r="J265" s="103" t="str">
        <f>LEFT(COVID!D265,20)&amp;"."&amp;COVIDPAY!E265</f>
        <v>0...I18C.Ap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 t="str">
        <f>COVID!I265</f>
        <v>/</v>
      </c>
      <c r="P265" s="102" t="b">
        <v>1</v>
      </c>
      <c r="Q265" s="102" t="b">
        <v>1</v>
      </c>
      <c r="R265" s="102" t="b">
        <v>1</v>
      </c>
    </row>
    <row r="266" spans="1:18" hidden="1" x14ac:dyDescent="0.3">
      <c r="A266" s="99">
        <v>1</v>
      </c>
      <c r="B266" s="100">
        <v>2</v>
      </c>
      <c r="C266" s="101">
        <f>COVID!J266</f>
        <v>0</v>
      </c>
      <c r="D266" s="102" t="b">
        <v>1</v>
      </c>
      <c r="E266" s="103" t="str">
        <f>RIGHT(COVID!C266,4)&amp;"."&amp;COVID!M266&amp;"."&amp;COVID!K266&amp;"."&amp;$C$5</f>
        <v>..I18C.Ap23</v>
      </c>
      <c r="F266" s="104">
        <f t="shared" ca="1" si="6"/>
        <v>45027</v>
      </c>
      <c r="G266" s="105" cm="1">
        <f t="array" ref="G266">IF(SUMPRODUCT((COVID!$Q$19:$AB$19=$B$5)*COVID!Q266:AB266)&gt;0,SUMPRODUCT((COVID!$Q$19:$AB$19=$B$5)*COVID!Q266:AB266),0)</f>
        <v>0</v>
      </c>
      <c r="H266" s="106">
        <f t="shared" ca="1" si="7"/>
        <v>45027</v>
      </c>
      <c r="I266" s="107">
        <v>0</v>
      </c>
      <c r="J266" s="103" t="str">
        <f>LEFT(COVID!D266,20)&amp;"."&amp;COVIDPAY!E266</f>
        <v>0...I18C.Ap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 t="str">
        <f>COVID!I266</f>
        <v>/</v>
      </c>
      <c r="P266" s="102" t="b">
        <v>1</v>
      </c>
      <c r="Q266" s="102" t="b">
        <v>1</v>
      </c>
      <c r="R266" s="102" t="b">
        <v>1</v>
      </c>
    </row>
    <row r="267" spans="1:18" hidden="1" x14ac:dyDescent="0.3">
      <c r="A267" s="99">
        <v>1</v>
      </c>
      <c r="B267" s="100">
        <v>2</v>
      </c>
      <c r="C267" s="101">
        <f>COVID!J267</f>
        <v>0</v>
      </c>
      <c r="D267" s="102" t="b">
        <v>1</v>
      </c>
      <c r="E267" s="103" t="str">
        <f>RIGHT(COVID!C267,4)&amp;"."&amp;COVID!M267&amp;"."&amp;COVID!K267&amp;"."&amp;$C$5</f>
        <v>..I18C.Ap23</v>
      </c>
      <c r="F267" s="104">
        <f t="shared" ca="1" si="6"/>
        <v>45027</v>
      </c>
      <c r="G267" s="105" cm="1">
        <f t="array" ref="G267">IF(SUMPRODUCT((COVID!$Q$19:$AB$19=$B$5)*COVID!Q267:AB267)&gt;0,SUMPRODUCT((COVID!$Q$19:$AB$19=$B$5)*COVID!Q267:AB267),0)</f>
        <v>0</v>
      </c>
      <c r="H267" s="106">
        <f t="shared" ca="1" si="7"/>
        <v>45027</v>
      </c>
      <c r="I267" s="107">
        <v>0</v>
      </c>
      <c r="J267" s="103" t="str">
        <f>LEFT(COVID!D267,20)&amp;"."&amp;COVIDPAY!E267</f>
        <v>0...I18C.Ap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 t="str">
        <f>COVID!I267</f>
        <v>/</v>
      </c>
      <c r="P267" s="102" t="b">
        <v>1</v>
      </c>
      <c r="Q267" s="102" t="b">
        <v>1</v>
      </c>
      <c r="R267" s="102" t="b">
        <v>1</v>
      </c>
    </row>
    <row r="268" spans="1:18" hidden="1" x14ac:dyDescent="0.3">
      <c r="A268" s="99">
        <v>1</v>
      </c>
      <c r="B268" s="100">
        <v>2</v>
      </c>
      <c r="C268" s="101">
        <f>COVID!J268</f>
        <v>0</v>
      </c>
      <c r="D268" s="102" t="b">
        <v>1</v>
      </c>
      <c r="E268" s="103" t="str">
        <f>RIGHT(COVID!C268,4)&amp;"."&amp;COVID!M268&amp;"."&amp;COVID!K268&amp;"."&amp;$C$5</f>
        <v>..I18C.Ap23</v>
      </c>
      <c r="F268" s="104">
        <f t="shared" ca="1" si="6"/>
        <v>45027</v>
      </c>
      <c r="G268" s="105" cm="1">
        <f t="array" ref="G268">IF(SUMPRODUCT((COVID!$Q$19:$AB$19=$B$5)*COVID!Q268:AB268)&gt;0,SUMPRODUCT((COVID!$Q$19:$AB$19=$B$5)*COVID!Q268:AB268),0)</f>
        <v>0</v>
      </c>
      <c r="H268" s="106">
        <f t="shared" ca="1" si="7"/>
        <v>45027</v>
      </c>
      <c r="I268" s="107">
        <v>0</v>
      </c>
      <c r="J268" s="103" t="str">
        <f>LEFT(COVID!D268,20)&amp;"."&amp;COVIDPAY!E268</f>
        <v>0...I18C.Ap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 t="str">
        <f>COVID!I268</f>
        <v>/</v>
      </c>
      <c r="P268" s="102" t="b">
        <v>1</v>
      </c>
      <c r="Q268" s="102" t="b">
        <v>1</v>
      </c>
      <c r="R268" s="102" t="b">
        <v>1</v>
      </c>
    </row>
    <row r="269" spans="1:18" hidden="1" x14ac:dyDescent="0.3">
      <c r="A269" s="99">
        <v>1</v>
      </c>
      <c r="B269" s="100">
        <v>2</v>
      </c>
      <c r="C269" s="101">
        <f>COVID!J269</f>
        <v>0</v>
      </c>
      <c r="D269" s="102" t="b">
        <v>1</v>
      </c>
      <c r="E269" s="103" t="str">
        <f>RIGHT(COVID!C269,4)&amp;"."&amp;COVID!M269&amp;"."&amp;COVID!K269&amp;"."&amp;$C$5</f>
        <v>..I18C.Ap23</v>
      </c>
      <c r="F269" s="104">
        <f t="shared" ca="1" si="6"/>
        <v>45027</v>
      </c>
      <c r="G269" s="105" cm="1">
        <f t="array" ref="G269">IF(SUMPRODUCT((COVID!$Q$19:$AB$19=$B$5)*COVID!Q269:AB269)&gt;0,SUMPRODUCT((COVID!$Q$19:$AB$19=$B$5)*COVID!Q269:AB269),0)</f>
        <v>0</v>
      </c>
      <c r="H269" s="106">
        <f t="shared" ca="1" si="7"/>
        <v>45027</v>
      </c>
      <c r="I269" s="107">
        <v>0</v>
      </c>
      <c r="J269" s="103" t="str">
        <f>LEFT(COVID!D269,20)&amp;"."&amp;COVIDPAY!E269</f>
        <v>0...I18C.Ap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 t="str">
        <f>COVID!I269</f>
        <v>/</v>
      </c>
      <c r="P269" s="102" t="b">
        <v>1</v>
      </c>
      <c r="Q269" s="102" t="b">
        <v>1</v>
      </c>
      <c r="R269" s="102" t="b">
        <v>1</v>
      </c>
    </row>
    <row r="270" spans="1:18" hidden="1" x14ac:dyDescent="0.3">
      <c r="A270" s="99">
        <v>1</v>
      </c>
      <c r="B270" s="100">
        <v>2</v>
      </c>
      <c r="C270" s="101">
        <f>COVID!J270</f>
        <v>0</v>
      </c>
      <c r="D270" s="102" t="b">
        <v>1</v>
      </c>
      <c r="E270" s="103" t="str">
        <f>RIGHT(COVID!C270,4)&amp;"."&amp;COVID!M270&amp;"."&amp;COVID!K270&amp;"."&amp;$C$5</f>
        <v>..I18C.Ap23</v>
      </c>
      <c r="F270" s="104">
        <f t="shared" ca="1" si="6"/>
        <v>45027</v>
      </c>
      <c r="G270" s="105" cm="1">
        <f t="array" ref="G270">IF(SUMPRODUCT((COVID!$Q$19:$AB$19=$B$5)*COVID!Q270:AB270)&gt;0,SUMPRODUCT((COVID!$Q$19:$AB$19=$B$5)*COVID!Q270:AB270),0)</f>
        <v>0</v>
      </c>
      <c r="H270" s="106">
        <f t="shared" ca="1" si="7"/>
        <v>45027</v>
      </c>
      <c r="I270" s="107">
        <v>0</v>
      </c>
      <c r="J270" s="103" t="str">
        <f>LEFT(COVID!D270,20)&amp;"."&amp;COVIDPAY!E270</f>
        <v>0...I18C.Ap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 t="str">
        <f>COVID!I270</f>
        <v>/</v>
      </c>
      <c r="P270" s="102" t="b">
        <v>1</v>
      </c>
      <c r="Q270" s="102" t="b">
        <v>1</v>
      </c>
      <c r="R270" s="102" t="b">
        <v>1</v>
      </c>
    </row>
    <row r="271" spans="1:18" hidden="1" x14ac:dyDescent="0.3">
      <c r="A271" s="99">
        <v>1</v>
      </c>
      <c r="B271" s="100">
        <v>2</v>
      </c>
      <c r="C271" s="101">
        <f>COVID!J271</f>
        <v>0</v>
      </c>
      <c r="D271" s="102" t="b">
        <v>1</v>
      </c>
      <c r="E271" s="103" t="str">
        <f>RIGHT(COVID!C271,4)&amp;"."&amp;COVID!M271&amp;"."&amp;COVID!K271&amp;"."&amp;$C$5</f>
        <v>..I18C.Ap23</v>
      </c>
      <c r="F271" s="104">
        <f t="shared" ca="1" si="6"/>
        <v>45027</v>
      </c>
      <c r="G271" s="105" cm="1">
        <f t="array" ref="G271">IF(SUMPRODUCT((COVID!$Q$19:$AB$19=$B$5)*COVID!Q271:AB271)&gt;0,SUMPRODUCT((COVID!$Q$19:$AB$19=$B$5)*COVID!Q271:AB271),0)</f>
        <v>0</v>
      </c>
      <c r="H271" s="106">
        <f t="shared" ca="1" si="7"/>
        <v>45027</v>
      </c>
      <c r="I271" s="107">
        <v>0</v>
      </c>
      <c r="J271" s="103" t="str">
        <f>LEFT(COVID!D271,20)&amp;"."&amp;COVIDPAY!E271</f>
        <v>0...I18C.Ap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 t="str">
        <f>COVID!I271</f>
        <v>/</v>
      </c>
      <c r="P271" s="102" t="b">
        <v>1</v>
      </c>
      <c r="Q271" s="102" t="b">
        <v>1</v>
      </c>
      <c r="R271" s="102" t="b">
        <v>1</v>
      </c>
    </row>
    <row r="272" spans="1:18" hidden="1" x14ac:dyDescent="0.3">
      <c r="A272" s="99">
        <v>1</v>
      </c>
      <c r="B272" s="100">
        <v>2</v>
      </c>
      <c r="C272" s="101">
        <f>COVID!J272</f>
        <v>0</v>
      </c>
      <c r="D272" s="102" t="b">
        <v>1</v>
      </c>
      <c r="E272" s="103" t="str">
        <f>RIGHT(COVID!C272,4)&amp;"."&amp;COVID!M272&amp;"."&amp;COVID!K272&amp;"."&amp;$C$5</f>
        <v>..I18C.Ap23</v>
      </c>
      <c r="F272" s="104">
        <f t="shared" ca="1" si="6"/>
        <v>45027</v>
      </c>
      <c r="G272" s="105" cm="1">
        <f t="array" ref="G272">IF(SUMPRODUCT((COVID!$Q$19:$AB$19=$B$5)*COVID!Q272:AB272)&gt;0,SUMPRODUCT((COVID!$Q$19:$AB$19=$B$5)*COVID!Q272:AB272),0)</f>
        <v>0</v>
      </c>
      <c r="H272" s="106">
        <f t="shared" ca="1" si="7"/>
        <v>45027</v>
      </c>
      <c r="I272" s="107">
        <v>0</v>
      </c>
      <c r="J272" s="103" t="str">
        <f>LEFT(COVID!D272,20)&amp;"."&amp;COVIDPAY!E272</f>
        <v>0...I18C.Ap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 t="str">
        <f>COVID!I272</f>
        <v>/</v>
      </c>
      <c r="P272" s="102" t="b">
        <v>1</v>
      </c>
      <c r="Q272" s="102" t="b">
        <v>1</v>
      </c>
      <c r="R272" s="102" t="b">
        <v>1</v>
      </c>
    </row>
    <row r="273" spans="1:18" hidden="1" x14ac:dyDescent="0.3">
      <c r="A273" s="99">
        <v>1</v>
      </c>
      <c r="B273" s="100">
        <v>2</v>
      </c>
      <c r="C273" s="101">
        <f>COVID!J273</f>
        <v>0</v>
      </c>
      <c r="D273" s="102" t="b">
        <v>1</v>
      </c>
      <c r="E273" s="103" t="str">
        <f>RIGHT(COVID!C273,4)&amp;"."&amp;COVID!M273&amp;"."&amp;COVID!K273&amp;"."&amp;$C$5</f>
        <v>..I18C.Ap23</v>
      </c>
      <c r="F273" s="104">
        <f t="shared" ca="1" si="6"/>
        <v>45027</v>
      </c>
      <c r="G273" s="105" cm="1">
        <f t="array" ref="G273">IF(SUMPRODUCT((COVID!$Q$19:$AB$19=$B$5)*COVID!Q273:AB273)&gt;0,SUMPRODUCT((COVID!$Q$19:$AB$19=$B$5)*COVID!Q273:AB273),0)</f>
        <v>0</v>
      </c>
      <c r="H273" s="106">
        <f t="shared" ca="1" si="7"/>
        <v>45027</v>
      </c>
      <c r="I273" s="107">
        <v>0</v>
      </c>
      <c r="J273" s="103" t="str">
        <f>LEFT(COVID!D273,20)&amp;"."&amp;COVIDPAY!E273</f>
        <v>0...I18C.Ap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 t="str">
        <f>COVID!I273</f>
        <v>/</v>
      </c>
      <c r="P273" s="102" t="b">
        <v>1</v>
      </c>
      <c r="Q273" s="102" t="b">
        <v>1</v>
      </c>
      <c r="R273" s="102" t="b">
        <v>1</v>
      </c>
    </row>
    <row r="274" spans="1:18" hidden="1" x14ac:dyDescent="0.3">
      <c r="A274" s="99">
        <v>1</v>
      </c>
      <c r="B274" s="100">
        <v>2</v>
      </c>
      <c r="C274" s="101">
        <f>COVID!J274</f>
        <v>0</v>
      </c>
      <c r="D274" s="102" t="b">
        <v>1</v>
      </c>
      <c r="E274" s="103" t="str">
        <f>RIGHT(COVID!C274,4)&amp;"."&amp;COVID!M274&amp;"."&amp;COVID!K274&amp;"."&amp;$C$5</f>
        <v>..I18C.Ap23</v>
      </c>
      <c r="F274" s="104">
        <f t="shared" ca="1" si="6"/>
        <v>45027</v>
      </c>
      <c r="G274" s="105" cm="1">
        <f t="array" ref="G274">IF(SUMPRODUCT((COVID!$Q$19:$AB$19=$B$5)*COVID!Q274:AB274)&gt;0,SUMPRODUCT((COVID!$Q$19:$AB$19=$B$5)*COVID!Q274:AB274),0)</f>
        <v>0</v>
      </c>
      <c r="H274" s="106">
        <f t="shared" ca="1" si="7"/>
        <v>45027</v>
      </c>
      <c r="I274" s="107">
        <v>0</v>
      </c>
      <c r="J274" s="103" t="str">
        <f>LEFT(COVID!D274,20)&amp;"."&amp;COVIDPAY!E274</f>
        <v>0...I18C.Ap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 t="str">
        <f>COVID!I274</f>
        <v>/</v>
      </c>
      <c r="P274" s="102" t="b">
        <v>1</v>
      </c>
      <c r="Q274" s="102" t="b">
        <v>1</v>
      </c>
      <c r="R274" s="102" t="b">
        <v>1</v>
      </c>
    </row>
    <row r="275" spans="1:18" hidden="1" x14ac:dyDescent="0.3">
      <c r="A275" s="99">
        <v>1</v>
      </c>
      <c r="B275" s="100">
        <v>2</v>
      </c>
      <c r="C275" s="101">
        <f>COVID!J275</f>
        <v>0</v>
      </c>
      <c r="D275" s="102" t="b">
        <v>1</v>
      </c>
      <c r="E275" s="103" t="str">
        <f>RIGHT(COVID!C275,4)&amp;"."&amp;COVID!M275&amp;"."&amp;COVID!K275&amp;"."&amp;$C$5</f>
        <v>..I18C.Ap23</v>
      </c>
      <c r="F275" s="104">
        <f t="shared" ca="1" si="6"/>
        <v>45027</v>
      </c>
      <c r="G275" s="105" cm="1">
        <f t="array" ref="G275">IF(SUMPRODUCT((COVID!$Q$19:$AB$19=$B$5)*COVID!Q275:AB275)&gt;0,SUMPRODUCT((COVID!$Q$19:$AB$19=$B$5)*COVID!Q275:AB275),0)</f>
        <v>0</v>
      </c>
      <c r="H275" s="106">
        <f t="shared" ca="1" si="7"/>
        <v>45027</v>
      </c>
      <c r="I275" s="107">
        <v>0</v>
      </c>
      <c r="J275" s="103" t="str">
        <f>LEFT(COVID!D275,20)&amp;"."&amp;COVIDPAY!E275</f>
        <v>0...I18C.Ap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 t="str">
        <f>COVID!I275</f>
        <v>/</v>
      </c>
      <c r="P275" s="102" t="b">
        <v>1</v>
      </c>
      <c r="Q275" s="102" t="b">
        <v>1</v>
      </c>
      <c r="R275" s="102" t="b">
        <v>1</v>
      </c>
    </row>
    <row r="276" spans="1:18" hidden="1" x14ac:dyDescent="0.3">
      <c r="A276" s="99">
        <v>1</v>
      </c>
      <c r="B276" s="100">
        <v>2</v>
      </c>
      <c r="C276" s="101">
        <f>COVID!J276</f>
        <v>0</v>
      </c>
      <c r="D276" s="102" t="b">
        <v>1</v>
      </c>
      <c r="E276" s="103" t="str">
        <f>RIGHT(COVID!C276,4)&amp;"."&amp;COVID!M276&amp;"."&amp;COVID!K276&amp;"."&amp;$C$5</f>
        <v>..I18C.Ap23</v>
      </c>
      <c r="F276" s="104">
        <f t="shared" ca="1" si="6"/>
        <v>45027</v>
      </c>
      <c r="G276" s="105" cm="1">
        <f t="array" ref="G276">IF(SUMPRODUCT((COVID!$Q$19:$AB$19=$B$5)*COVID!Q276:AB276)&gt;0,SUMPRODUCT((COVID!$Q$19:$AB$19=$B$5)*COVID!Q276:AB276),0)</f>
        <v>0</v>
      </c>
      <c r="H276" s="106">
        <f t="shared" ca="1" si="7"/>
        <v>45027</v>
      </c>
      <c r="I276" s="107">
        <v>0</v>
      </c>
      <c r="J276" s="103" t="str">
        <f>LEFT(COVID!D276,20)&amp;"."&amp;COVIDPAY!E276</f>
        <v>0...I18C.Ap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 t="str">
        <f>COVID!I276</f>
        <v>/</v>
      </c>
      <c r="P276" s="102" t="b">
        <v>1</v>
      </c>
      <c r="Q276" s="102" t="b">
        <v>1</v>
      </c>
      <c r="R276" s="102" t="b">
        <v>1</v>
      </c>
    </row>
    <row r="277" spans="1:18" hidden="1" x14ac:dyDescent="0.3">
      <c r="A277" s="99">
        <v>1</v>
      </c>
      <c r="B277" s="100">
        <v>2</v>
      </c>
      <c r="C277" s="101">
        <f>COVID!J277</f>
        <v>0</v>
      </c>
      <c r="D277" s="102" t="b">
        <v>1</v>
      </c>
      <c r="E277" s="103" t="str">
        <f>RIGHT(COVID!C277,4)&amp;"."&amp;COVID!M277&amp;"."&amp;COVID!K277&amp;"."&amp;$C$5</f>
        <v>..I18C.Ap23</v>
      </c>
      <c r="F277" s="104">
        <f t="shared" ref="F277:F340" ca="1" si="8">TODAY()</f>
        <v>45027</v>
      </c>
      <c r="G277" s="105" cm="1">
        <f t="array" ref="G277">IF(SUMPRODUCT((COVID!$Q$19:$AB$19=$B$5)*COVID!Q277:AB277)&gt;0,SUMPRODUCT((COVID!$Q$19:$AB$19=$B$5)*COVID!Q277:AB277),0)</f>
        <v>0</v>
      </c>
      <c r="H277" s="106">
        <f t="shared" ref="H277:H340" ca="1" si="9">F277</f>
        <v>45027</v>
      </c>
      <c r="I277" s="107">
        <v>0</v>
      </c>
      <c r="J277" s="103" t="str">
        <f>LEFT(COVID!D277,20)&amp;"."&amp;COVIDPAY!E277</f>
        <v>0...I18C.Ap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 t="str">
        <f>COVID!I277</f>
        <v>/</v>
      </c>
      <c r="P277" s="102" t="b">
        <v>1</v>
      </c>
      <c r="Q277" s="102" t="b">
        <v>1</v>
      </c>
      <c r="R277" s="102" t="b">
        <v>1</v>
      </c>
    </row>
    <row r="278" spans="1:18" hidden="1" x14ac:dyDescent="0.3">
      <c r="A278" s="99">
        <v>1</v>
      </c>
      <c r="B278" s="100">
        <v>2</v>
      </c>
      <c r="C278" s="101">
        <f>COVID!J278</f>
        <v>0</v>
      </c>
      <c r="D278" s="102" t="b">
        <v>1</v>
      </c>
      <c r="E278" s="103" t="str">
        <f>RIGHT(COVID!C278,4)&amp;"."&amp;COVID!M278&amp;"."&amp;COVID!K278&amp;"."&amp;$C$5</f>
        <v>..I18C.Ap23</v>
      </c>
      <c r="F278" s="104">
        <f t="shared" ca="1" si="8"/>
        <v>45027</v>
      </c>
      <c r="G278" s="105" cm="1">
        <f t="array" ref="G278">IF(SUMPRODUCT((COVID!$Q$19:$AB$19=$B$5)*COVID!Q278:AB278)&gt;0,SUMPRODUCT((COVID!$Q$19:$AB$19=$B$5)*COVID!Q278:AB278),0)</f>
        <v>0</v>
      </c>
      <c r="H278" s="106">
        <f t="shared" ca="1" si="9"/>
        <v>45027</v>
      </c>
      <c r="I278" s="107">
        <v>0</v>
      </c>
      <c r="J278" s="103" t="str">
        <f>LEFT(COVID!D278,20)&amp;"."&amp;COVIDPAY!E278</f>
        <v>0...I18C.Ap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 t="str">
        <f>COVID!I278</f>
        <v>/</v>
      </c>
      <c r="P278" s="102" t="b">
        <v>1</v>
      </c>
      <c r="Q278" s="102" t="b">
        <v>1</v>
      </c>
      <c r="R278" s="102" t="b">
        <v>1</v>
      </c>
    </row>
    <row r="279" spans="1:18" hidden="1" x14ac:dyDescent="0.3">
      <c r="A279" s="99">
        <v>1</v>
      </c>
      <c r="B279" s="100">
        <v>2</v>
      </c>
      <c r="C279" s="101">
        <f>COVID!J279</f>
        <v>0</v>
      </c>
      <c r="D279" s="102" t="b">
        <v>1</v>
      </c>
      <c r="E279" s="103" t="str">
        <f>RIGHT(COVID!C279,4)&amp;"."&amp;COVID!M279&amp;"."&amp;COVID!K279&amp;"."&amp;$C$5</f>
        <v>..I18C.Ap23</v>
      </c>
      <c r="F279" s="104">
        <f t="shared" ca="1" si="8"/>
        <v>45027</v>
      </c>
      <c r="G279" s="105" cm="1">
        <f t="array" ref="G279">IF(SUMPRODUCT((COVID!$Q$19:$AB$19=$B$5)*COVID!Q279:AB279)&gt;0,SUMPRODUCT((COVID!$Q$19:$AB$19=$B$5)*COVID!Q279:AB279),0)</f>
        <v>0</v>
      </c>
      <c r="H279" s="106">
        <f t="shared" ca="1" si="9"/>
        <v>45027</v>
      </c>
      <c r="I279" s="107">
        <v>0</v>
      </c>
      <c r="J279" s="103" t="str">
        <f>LEFT(COVID!D279,20)&amp;"."&amp;COVIDPAY!E279</f>
        <v>0...I18C.Ap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 t="str">
        <f>COVID!I279</f>
        <v>/</v>
      </c>
      <c r="P279" s="102" t="b">
        <v>1</v>
      </c>
      <c r="Q279" s="102" t="b">
        <v>1</v>
      </c>
      <c r="R279" s="102" t="b">
        <v>1</v>
      </c>
    </row>
    <row r="280" spans="1:18" hidden="1" x14ac:dyDescent="0.3">
      <c r="A280" s="99">
        <v>1</v>
      </c>
      <c r="B280" s="100">
        <v>2</v>
      </c>
      <c r="C280" s="101">
        <f>COVID!J280</f>
        <v>0</v>
      </c>
      <c r="D280" s="102" t="b">
        <v>1</v>
      </c>
      <c r="E280" s="103" t="str">
        <f>RIGHT(COVID!C280,4)&amp;"."&amp;COVID!M280&amp;"."&amp;COVID!K280&amp;"."&amp;$C$5</f>
        <v>..I18C.Ap23</v>
      </c>
      <c r="F280" s="104">
        <f t="shared" ca="1" si="8"/>
        <v>45027</v>
      </c>
      <c r="G280" s="105" cm="1">
        <f t="array" ref="G280">IF(SUMPRODUCT((COVID!$Q$19:$AB$19=$B$5)*COVID!Q280:AB280)&gt;0,SUMPRODUCT((COVID!$Q$19:$AB$19=$B$5)*COVID!Q280:AB280),0)</f>
        <v>0</v>
      </c>
      <c r="H280" s="106">
        <f t="shared" ca="1" si="9"/>
        <v>45027</v>
      </c>
      <c r="I280" s="107">
        <v>0</v>
      </c>
      <c r="J280" s="103" t="str">
        <f>LEFT(COVID!D280,20)&amp;"."&amp;COVIDPAY!E280</f>
        <v>0...I18C.Ap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 t="str">
        <f>COVID!I280</f>
        <v>/</v>
      </c>
      <c r="P280" s="102" t="b">
        <v>1</v>
      </c>
      <c r="Q280" s="102" t="b">
        <v>1</v>
      </c>
      <c r="R280" s="102" t="b">
        <v>1</v>
      </c>
    </row>
    <row r="281" spans="1:18" hidden="1" x14ac:dyDescent="0.3">
      <c r="A281" s="99">
        <v>1</v>
      </c>
      <c r="B281" s="100">
        <v>2</v>
      </c>
      <c r="C281" s="101">
        <f>COVID!J281</f>
        <v>0</v>
      </c>
      <c r="D281" s="102" t="b">
        <v>1</v>
      </c>
      <c r="E281" s="103" t="str">
        <f>RIGHT(COVID!C281,4)&amp;"."&amp;COVID!M281&amp;"."&amp;COVID!K281&amp;"."&amp;$C$5</f>
        <v>..I18C.Ap23</v>
      </c>
      <c r="F281" s="104">
        <f t="shared" ca="1" si="8"/>
        <v>45027</v>
      </c>
      <c r="G281" s="105" cm="1">
        <f t="array" ref="G281">IF(SUMPRODUCT((COVID!$Q$19:$AB$19=$B$5)*COVID!Q281:AB281)&gt;0,SUMPRODUCT((COVID!$Q$19:$AB$19=$B$5)*COVID!Q281:AB281),0)</f>
        <v>0</v>
      </c>
      <c r="H281" s="106">
        <f t="shared" ca="1" si="9"/>
        <v>45027</v>
      </c>
      <c r="I281" s="107">
        <v>0</v>
      </c>
      <c r="J281" s="103" t="str">
        <f>LEFT(COVID!D281,20)&amp;"."&amp;COVIDPAY!E281</f>
        <v>0...I18C.Ap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 t="str">
        <f>COVID!I281</f>
        <v>/</v>
      </c>
      <c r="P281" s="102" t="b">
        <v>1</v>
      </c>
      <c r="Q281" s="102" t="b">
        <v>1</v>
      </c>
      <c r="R281" s="102" t="b">
        <v>1</v>
      </c>
    </row>
    <row r="282" spans="1:18" hidden="1" x14ac:dyDescent="0.3">
      <c r="A282" s="99">
        <v>1</v>
      </c>
      <c r="B282" s="100">
        <v>2</v>
      </c>
      <c r="C282" s="101">
        <f>COVID!J282</f>
        <v>0</v>
      </c>
      <c r="D282" s="102" t="b">
        <v>1</v>
      </c>
      <c r="E282" s="103" t="str">
        <f>RIGHT(COVID!C282,4)&amp;"."&amp;COVID!M282&amp;"."&amp;COVID!K282&amp;"."&amp;$C$5</f>
        <v>..I18C.Ap23</v>
      </c>
      <c r="F282" s="104">
        <f t="shared" ca="1" si="8"/>
        <v>45027</v>
      </c>
      <c r="G282" s="105" cm="1">
        <f t="array" ref="G282">IF(SUMPRODUCT((COVID!$Q$19:$AB$19=$B$5)*COVID!Q282:AB282)&gt;0,SUMPRODUCT((COVID!$Q$19:$AB$19=$B$5)*COVID!Q282:AB282),0)</f>
        <v>0</v>
      </c>
      <c r="H282" s="106">
        <f t="shared" ca="1" si="9"/>
        <v>45027</v>
      </c>
      <c r="I282" s="107">
        <v>0</v>
      </c>
      <c r="J282" s="103" t="str">
        <f>LEFT(COVID!D282,20)&amp;"."&amp;COVIDPAY!E282</f>
        <v>0...I18C.Ap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 t="str">
        <f>COVID!I282</f>
        <v>/</v>
      </c>
      <c r="P282" s="102" t="b">
        <v>1</v>
      </c>
      <c r="Q282" s="102" t="b">
        <v>1</v>
      </c>
      <c r="R282" s="102" t="b">
        <v>1</v>
      </c>
    </row>
    <row r="283" spans="1:18" hidden="1" x14ac:dyDescent="0.3">
      <c r="A283" s="99">
        <v>1</v>
      </c>
      <c r="B283" s="100">
        <v>2</v>
      </c>
      <c r="C283" s="101">
        <f>COVID!J283</f>
        <v>0</v>
      </c>
      <c r="D283" s="102" t="b">
        <v>1</v>
      </c>
      <c r="E283" s="103" t="str">
        <f>RIGHT(COVID!C283,4)&amp;"."&amp;COVID!M283&amp;"."&amp;COVID!K283&amp;"."&amp;$C$5</f>
        <v>..I18C.Ap23</v>
      </c>
      <c r="F283" s="104">
        <f t="shared" ca="1" si="8"/>
        <v>45027</v>
      </c>
      <c r="G283" s="105" cm="1">
        <f t="array" ref="G283">IF(SUMPRODUCT((COVID!$Q$19:$AB$19=$B$5)*COVID!Q283:AB283)&gt;0,SUMPRODUCT((COVID!$Q$19:$AB$19=$B$5)*COVID!Q283:AB283),0)</f>
        <v>0</v>
      </c>
      <c r="H283" s="106">
        <f t="shared" ca="1" si="9"/>
        <v>45027</v>
      </c>
      <c r="I283" s="107">
        <v>0</v>
      </c>
      <c r="J283" s="103" t="str">
        <f>LEFT(COVID!D283,20)&amp;"."&amp;COVIDPAY!E283</f>
        <v>0...I18C.Ap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 t="str">
        <f>COVID!I283</f>
        <v>/</v>
      </c>
      <c r="P283" s="102" t="b">
        <v>1</v>
      </c>
      <c r="Q283" s="102" t="b">
        <v>1</v>
      </c>
      <c r="R283" s="102" t="b">
        <v>1</v>
      </c>
    </row>
    <row r="284" spans="1:18" hidden="1" x14ac:dyDescent="0.3">
      <c r="A284" s="99">
        <v>1</v>
      </c>
      <c r="B284" s="100">
        <v>2</v>
      </c>
      <c r="C284" s="101">
        <f>COVID!J284</f>
        <v>0</v>
      </c>
      <c r="D284" s="102" t="b">
        <v>1</v>
      </c>
      <c r="E284" s="103" t="str">
        <f>RIGHT(COVID!C284,4)&amp;"."&amp;COVID!M284&amp;"."&amp;COVID!K284&amp;"."&amp;$C$5</f>
        <v>..I18C.Ap23</v>
      </c>
      <c r="F284" s="104">
        <f t="shared" ca="1" si="8"/>
        <v>45027</v>
      </c>
      <c r="G284" s="105" cm="1">
        <f t="array" ref="G284">IF(SUMPRODUCT((COVID!$Q$19:$AB$19=$B$5)*COVID!Q284:AB284)&gt;0,SUMPRODUCT((COVID!$Q$19:$AB$19=$B$5)*COVID!Q284:AB284),0)</f>
        <v>0</v>
      </c>
      <c r="H284" s="106">
        <f t="shared" ca="1" si="9"/>
        <v>45027</v>
      </c>
      <c r="I284" s="107">
        <v>0</v>
      </c>
      <c r="J284" s="103" t="str">
        <f>LEFT(COVID!D284,20)&amp;"."&amp;COVIDPAY!E284</f>
        <v>0...I18C.Ap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 t="str">
        <f>COVID!I284</f>
        <v>/</v>
      </c>
      <c r="P284" s="102" t="b">
        <v>1</v>
      </c>
      <c r="Q284" s="102" t="b">
        <v>1</v>
      </c>
      <c r="R284" s="102" t="b">
        <v>1</v>
      </c>
    </row>
    <row r="285" spans="1:18" hidden="1" x14ac:dyDescent="0.3">
      <c r="A285" s="99">
        <v>1</v>
      </c>
      <c r="B285" s="100">
        <v>2</v>
      </c>
      <c r="C285" s="101">
        <f>COVID!J285</f>
        <v>0</v>
      </c>
      <c r="D285" s="102" t="b">
        <v>1</v>
      </c>
      <c r="E285" s="103" t="str">
        <f>RIGHT(COVID!C285,4)&amp;"."&amp;COVID!M285&amp;"."&amp;COVID!K285&amp;"."&amp;$C$5</f>
        <v>..I18C.Ap23</v>
      </c>
      <c r="F285" s="104">
        <f t="shared" ca="1" si="8"/>
        <v>45027</v>
      </c>
      <c r="G285" s="105" cm="1">
        <f t="array" ref="G285">IF(SUMPRODUCT((COVID!$Q$19:$AB$19=$B$5)*COVID!Q285:AB285)&gt;0,SUMPRODUCT((COVID!$Q$19:$AB$19=$B$5)*COVID!Q285:AB285),0)</f>
        <v>0</v>
      </c>
      <c r="H285" s="106">
        <f t="shared" ca="1" si="9"/>
        <v>45027</v>
      </c>
      <c r="I285" s="107">
        <v>0</v>
      </c>
      <c r="J285" s="103" t="str">
        <f>LEFT(COVID!D285,20)&amp;"."&amp;COVIDPAY!E285</f>
        <v>0...I18C.Ap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 t="str">
        <f>COVID!I285</f>
        <v>/</v>
      </c>
      <c r="P285" s="102" t="b">
        <v>1</v>
      </c>
      <c r="Q285" s="102" t="b">
        <v>1</v>
      </c>
      <c r="R285" s="102" t="b">
        <v>1</v>
      </c>
    </row>
    <row r="286" spans="1:18" hidden="1" x14ac:dyDescent="0.3">
      <c r="A286" s="99">
        <v>1</v>
      </c>
      <c r="B286" s="100">
        <v>2</v>
      </c>
      <c r="C286" s="101">
        <f>COVID!J286</f>
        <v>0</v>
      </c>
      <c r="D286" s="102" t="b">
        <v>1</v>
      </c>
      <c r="E286" s="103" t="str">
        <f>RIGHT(COVID!C286,4)&amp;"."&amp;COVID!M286&amp;"."&amp;COVID!K286&amp;"."&amp;$C$5</f>
        <v>..I18C.Ap23</v>
      </c>
      <c r="F286" s="104">
        <f t="shared" ca="1" si="8"/>
        <v>45027</v>
      </c>
      <c r="G286" s="105" cm="1">
        <f t="array" ref="G286">IF(SUMPRODUCT((COVID!$Q$19:$AB$19=$B$5)*COVID!Q286:AB286)&gt;0,SUMPRODUCT((COVID!$Q$19:$AB$19=$B$5)*COVID!Q286:AB286),0)</f>
        <v>0</v>
      </c>
      <c r="H286" s="106">
        <f t="shared" ca="1" si="9"/>
        <v>45027</v>
      </c>
      <c r="I286" s="107">
        <v>0</v>
      </c>
      <c r="J286" s="103" t="str">
        <f>LEFT(COVID!D286,20)&amp;"."&amp;COVIDPAY!E286</f>
        <v>0...I18C.Ap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 t="str">
        <f>COVID!I286</f>
        <v>/</v>
      </c>
      <c r="P286" s="102" t="b">
        <v>1</v>
      </c>
      <c r="Q286" s="102" t="b">
        <v>1</v>
      </c>
      <c r="R286" s="102" t="b">
        <v>1</v>
      </c>
    </row>
    <row r="287" spans="1:18" hidden="1" x14ac:dyDescent="0.3">
      <c r="A287" s="99">
        <v>1</v>
      </c>
      <c r="B287" s="100">
        <v>2</v>
      </c>
      <c r="C287" s="101">
        <f>COVID!J287</f>
        <v>0</v>
      </c>
      <c r="D287" s="102" t="b">
        <v>1</v>
      </c>
      <c r="E287" s="103" t="str">
        <f>RIGHT(COVID!C287,4)&amp;"."&amp;COVID!M287&amp;"."&amp;COVID!K287&amp;"."&amp;$C$5</f>
        <v>..I18C.Ap23</v>
      </c>
      <c r="F287" s="104">
        <f t="shared" ca="1" si="8"/>
        <v>45027</v>
      </c>
      <c r="G287" s="105" cm="1">
        <f t="array" ref="G287">IF(SUMPRODUCT((COVID!$Q$19:$AB$19=$B$5)*COVID!Q287:AB287)&gt;0,SUMPRODUCT((COVID!$Q$19:$AB$19=$B$5)*COVID!Q287:AB287),0)</f>
        <v>0</v>
      </c>
      <c r="H287" s="106">
        <f t="shared" ca="1" si="9"/>
        <v>45027</v>
      </c>
      <c r="I287" s="107">
        <v>0</v>
      </c>
      <c r="J287" s="103" t="str">
        <f>LEFT(COVID!D287,20)&amp;"."&amp;COVIDPAY!E287</f>
        <v>0...I18C.Ap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 t="str">
        <f>COVID!I287</f>
        <v>/</v>
      </c>
      <c r="P287" s="102" t="b">
        <v>1</v>
      </c>
      <c r="Q287" s="102" t="b">
        <v>1</v>
      </c>
      <c r="R287" s="102" t="b">
        <v>1</v>
      </c>
    </row>
    <row r="288" spans="1:18" hidden="1" x14ac:dyDescent="0.3">
      <c r="A288" s="99">
        <v>1</v>
      </c>
      <c r="B288" s="100">
        <v>2</v>
      </c>
      <c r="C288" s="101">
        <f>COVID!J288</f>
        <v>0</v>
      </c>
      <c r="D288" s="102" t="b">
        <v>1</v>
      </c>
      <c r="E288" s="103" t="str">
        <f>RIGHT(COVID!C288,4)&amp;"."&amp;COVID!M288&amp;"."&amp;COVID!K288&amp;"."&amp;$C$5</f>
        <v>..I18C.Ap23</v>
      </c>
      <c r="F288" s="104">
        <f t="shared" ca="1" si="8"/>
        <v>45027</v>
      </c>
      <c r="G288" s="105" cm="1">
        <f t="array" ref="G288">IF(SUMPRODUCT((COVID!$Q$19:$AB$19=$B$5)*COVID!Q288:AB288)&gt;0,SUMPRODUCT((COVID!$Q$19:$AB$19=$B$5)*COVID!Q288:AB288),0)</f>
        <v>0</v>
      </c>
      <c r="H288" s="106">
        <f t="shared" ca="1" si="9"/>
        <v>45027</v>
      </c>
      <c r="I288" s="107">
        <v>0</v>
      </c>
      <c r="J288" s="103" t="str">
        <f>LEFT(COVID!D288,20)&amp;"."&amp;COVIDPAY!E288</f>
        <v>0...I18C.Ap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 t="str">
        <f>COVID!I288</f>
        <v>/</v>
      </c>
      <c r="P288" s="102" t="b">
        <v>1</v>
      </c>
      <c r="Q288" s="102" t="b">
        <v>1</v>
      </c>
      <c r="R288" s="102" t="b">
        <v>1</v>
      </c>
    </row>
    <row r="289" spans="1:18" hidden="1" x14ac:dyDescent="0.3">
      <c r="A289" s="99">
        <v>1</v>
      </c>
      <c r="B289" s="100">
        <v>2</v>
      </c>
      <c r="C289" s="101">
        <f>COVID!J289</f>
        <v>0</v>
      </c>
      <c r="D289" s="102" t="b">
        <v>1</v>
      </c>
      <c r="E289" s="103" t="str">
        <f>RIGHT(COVID!C289,4)&amp;"."&amp;COVID!M289&amp;"."&amp;COVID!K289&amp;"."&amp;$C$5</f>
        <v>..I18C.Ap23</v>
      </c>
      <c r="F289" s="104">
        <f t="shared" ca="1" si="8"/>
        <v>45027</v>
      </c>
      <c r="G289" s="105" cm="1">
        <f t="array" ref="G289">IF(SUMPRODUCT((COVID!$Q$19:$AB$19=$B$5)*COVID!Q289:AB289)&gt;0,SUMPRODUCT((COVID!$Q$19:$AB$19=$B$5)*COVID!Q289:AB289),0)</f>
        <v>0</v>
      </c>
      <c r="H289" s="106">
        <f t="shared" ca="1" si="9"/>
        <v>45027</v>
      </c>
      <c r="I289" s="107">
        <v>0</v>
      </c>
      <c r="J289" s="103" t="str">
        <f>LEFT(COVID!D289,20)&amp;"."&amp;COVIDPAY!E289</f>
        <v>0...I18C.Ap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 t="str">
        <f>COVID!I289</f>
        <v>/</v>
      </c>
      <c r="P289" s="102" t="b">
        <v>1</v>
      </c>
      <c r="Q289" s="102" t="b">
        <v>1</v>
      </c>
      <c r="R289" s="102" t="b">
        <v>1</v>
      </c>
    </row>
    <row r="290" spans="1:18" hidden="1" x14ac:dyDescent="0.3">
      <c r="A290" s="99">
        <v>1</v>
      </c>
      <c r="B290" s="100">
        <v>2</v>
      </c>
      <c r="C290" s="101">
        <f>COVID!J290</f>
        <v>0</v>
      </c>
      <c r="D290" s="102" t="b">
        <v>1</v>
      </c>
      <c r="E290" s="103" t="str">
        <f>RIGHT(COVID!C290,4)&amp;"."&amp;COVID!M290&amp;"."&amp;COVID!K290&amp;"."&amp;$C$5</f>
        <v>..I18C.Ap23</v>
      </c>
      <c r="F290" s="104">
        <f t="shared" ca="1" si="8"/>
        <v>45027</v>
      </c>
      <c r="G290" s="105" cm="1">
        <f t="array" ref="G290">IF(SUMPRODUCT((COVID!$Q$19:$AB$19=$B$5)*COVID!Q290:AB290)&gt;0,SUMPRODUCT((COVID!$Q$19:$AB$19=$B$5)*COVID!Q290:AB290),0)</f>
        <v>0</v>
      </c>
      <c r="H290" s="106">
        <f t="shared" ca="1" si="9"/>
        <v>45027</v>
      </c>
      <c r="I290" s="107">
        <v>0</v>
      </c>
      <c r="J290" s="103" t="str">
        <f>LEFT(COVID!D290,20)&amp;"."&amp;COVIDPAY!E290</f>
        <v>0...I18C.Ap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 t="str">
        <f>COVID!I290</f>
        <v>/</v>
      </c>
      <c r="P290" s="102" t="b">
        <v>1</v>
      </c>
      <c r="Q290" s="102" t="b">
        <v>1</v>
      </c>
      <c r="R290" s="102" t="b">
        <v>1</v>
      </c>
    </row>
    <row r="291" spans="1:18" hidden="1" x14ac:dyDescent="0.3">
      <c r="A291" s="99">
        <v>1</v>
      </c>
      <c r="B291" s="100">
        <v>2</v>
      </c>
      <c r="C291" s="101">
        <f>COVID!J291</f>
        <v>0</v>
      </c>
      <c r="D291" s="102" t="b">
        <v>1</v>
      </c>
      <c r="E291" s="103" t="str">
        <f>RIGHT(COVID!C291,4)&amp;"."&amp;COVID!M291&amp;"."&amp;COVID!K291&amp;"."&amp;$C$5</f>
        <v>..I18C.Ap23</v>
      </c>
      <c r="F291" s="104">
        <f t="shared" ca="1" si="8"/>
        <v>45027</v>
      </c>
      <c r="G291" s="105" cm="1">
        <f t="array" ref="G291">IF(SUMPRODUCT((COVID!$Q$19:$AB$19=$B$5)*COVID!Q291:AB291)&gt;0,SUMPRODUCT((COVID!$Q$19:$AB$19=$B$5)*COVID!Q291:AB291),0)</f>
        <v>0</v>
      </c>
      <c r="H291" s="106">
        <f t="shared" ca="1" si="9"/>
        <v>45027</v>
      </c>
      <c r="I291" s="107">
        <v>0</v>
      </c>
      <c r="J291" s="103" t="str">
        <f>LEFT(COVID!D291,20)&amp;"."&amp;COVIDPAY!E291</f>
        <v>0...I18C.Ap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 t="str">
        <f>COVID!I291</f>
        <v>/</v>
      </c>
      <c r="P291" s="102" t="b">
        <v>1</v>
      </c>
      <c r="Q291" s="102" t="b">
        <v>1</v>
      </c>
      <c r="R291" s="102" t="b">
        <v>1</v>
      </c>
    </row>
    <row r="292" spans="1:18" hidden="1" x14ac:dyDescent="0.3">
      <c r="A292" s="99">
        <v>1</v>
      </c>
      <c r="B292" s="100">
        <v>2</v>
      </c>
      <c r="C292" s="101">
        <f>COVID!J292</f>
        <v>0</v>
      </c>
      <c r="D292" s="102" t="b">
        <v>1</v>
      </c>
      <c r="E292" s="103" t="str">
        <f>RIGHT(COVID!C292,4)&amp;"."&amp;COVID!M292&amp;"."&amp;COVID!K292&amp;"."&amp;$C$5</f>
        <v>..I18C.Ap23</v>
      </c>
      <c r="F292" s="104">
        <f t="shared" ca="1" si="8"/>
        <v>45027</v>
      </c>
      <c r="G292" s="105" cm="1">
        <f t="array" ref="G292">IF(SUMPRODUCT((COVID!$Q$19:$AB$19=$B$5)*COVID!Q292:AB292)&gt;0,SUMPRODUCT((COVID!$Q$19:$AB$19=$B$5)*COVID!Q292:AB292),0)</f>
        <v>0</v>
      </c>
      <c r="H292" s="106">
        <f t="shared" ca="1" si="9"/>
        <v>45027</v>
      </c>
      <c r="I292" s="107">
        <v>0</v>
      </c>
      <c r="J292" s="103" t="str">
        <f>LEFT(COVID!D292,20)&amp;"."&amp;COVIDPAY!E292</f>
        <v>0...I18C.Ap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 t="str">
        <f>COVID!I292</f>
        <v>/</v>
      </c>
      <c r="P292" s="102" t="b">
        <v>1</v>
      </c>
      <c r="Q292" s="102" t="b">
        <v>1</v>
      </c>
      <c r="R292" s="102" t="b">
        <v>1</v>
      </c>
    </row>
    <row r="293" spans="1:18" hidden="1" x14ac:dyDescent="0.3">
      <c r="A293" s="99">
        <v>1</v>
      </c>
      <c r="B293" s="100">
        <v>2</v>
      </c>
      <c r="C293" s="101">
        <f>COVID!J293</f>
        <v>0</v>
      </c>
      <c r="D293" s="102" t="b">
        <v>1</v>
      </c>
      <c r="E293" s="103" t="str">
        <f>RIGHT(COVID!C293,4)&amp;"."&amp;COVID!M293&amp;"."&amp;COVID!K293&amp;"."&amp;$C$5</f>
        <v>..I18C.Ap23</v>
      </c>
      <c r="F293" s="104">
        <f t="shared" ca="1" si="8"/>
        <v>45027</v>
      </c>
      <c r="G293" s="105" cm="1">
        <f t="array" ref="G293">IF(SUMPRODUCT((COVID!$Q$19:$AB$19=$B$5)*COVID!Q293:AB293)&gt;0,SUMPRODUCT((COVID!$Q$19:$AB$19=$B$5)*COVID!Q293:AB293),0)</f>
        <v>0</v>
      </c>
      <c r="H293" s="106">
        <f t="shared" ca="1" si="9"/>
        <v>45027</v>
      </c>
      <c r="I293" s="107">
        <v>0</v>
      </c>
      <c r="J293" s="103" t="str">
        <f>LEFT(COVID!D293,20)&amp;"."&amp;COVIDPAY!E293</f>
        <v>0...I18C.Ap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 t="str">
        <f>COVID!I293</f>
        <v>/</v>
      </c>
      <c r="P293" s="102" t="b">
        <v>1</v>
      </c>
      <c r="Q293" s="102" t="b">
        <v>1</v>
      </c>
      <c r="R293" s="102" t="b">
        <v>1</v>
      </c>
    </row>
    <row r="294" spans="1:18" hidden="1" x14ac:dyDescent="0.3">
      <c r="A294" s="99">
        <v>1</v>
      </c>
      <c r="B294" s="100">
        <v>2</v>
      </c>
      <c r="C294" s="101">
        <f>COVID!J294</f>
        <v>0</v>
      </c>
      <c r="D294" s="102" t="b">
        <v>1</v>
      </c>
      <c r="E294" s="103" t="str">
        <f>RIGHT(COVID!C294,4)&amp;"."&amp;COVID!M294&amp;"."&amp;COVID!K294&amp;"."&amp;$C$5</f>
        <v>..I18C.Ap23</v>
      </c>
      <c r="F294" s="104">
        <f t="shared" ca="1" si="8"/>
        <v>45027</v>
      </c>
      <c r="G294" s="105" cm="1">
        <f t="array" ref="G294">IF(SUMPRODUCT((COVID!$Q$19:$AB$19=$B$5)*COVID!Q294:AB294)&gt;0,SUMPRODUCT((COVID!$Q$19:$AB$19=$B$5)*COVID!Q294:AB294),0)</f>
        <v>0</v>
      </c>
      <c r="H294" s="106">
        <f t="shared" ca="1" si="9"/>
        <v>45027</v>
      </c>
      <c r="I294" s="107">
        <v>0</v>
      </c>
      <c r="J294" s="103" t="str">
        <f>LEFT(COVID!D294,20)&amp;"."&amp;COVIDPAY!E294</f>
        <v>0...I18C.Ap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 t="str">
        <f>COVID!I294</f>
        <v>/</v>
      </c>
      <c r="P294" s="102" t="b">
        <v>1</v>
      </c>
      <c r="Q294" s="102" t="b">
        <v>1</v>
      </c>
      <c r="R294" s="102" t="b">
        <v>1</v>
      </c>
    </row>
    <row r="295" spans="1:18" hidden="1" x14ac:dyDescent="0.3">
      <c r="A295" s="99">
        <v>1</v>
      </c>
      <c r="B295" s="100">
        <v>2</v>
      </c>
      <c r="C295" s="101">
        <f>COVID!J295</f>
        <v>0</v>
      </c>
      <c r="D295" s="102" t="b">
        <v>1</v>
      </c>
      <c r="E295" s="103" t="str">
        <f>RIGHT(COVID!C295,4)&amp;"."&amp;COVID!M295&amp;"."&amp;COVID!K295&amp;"."&amp;$C$5</f>
        <v>..I18C.Ap23</v>
      </c>
      <c r="F295" s="104">
        <f t="shared" ca="1" si="8"/>
        <v>45027</v>
      </c>
      <c r="G295" s="105" cm="1">
        <f t="array" ref="G295">IF(SUMPRODUCT((COVID!$Q$19:$AB$19=$B$5)*COVID!Q295:AB295)&gt;0,SUMPRODUCT((COVID!$Q$19:$AB$19=$B$5)*COVID!Q295:AB295),0)</f>
        <v>0</v>
      </c>
      <c r="H295" s="106">
        <f t="shared" ca="1" si="9"/>
        <v>45027</v>
      </c>
      <c r="I295" s="107">
        <v>0</v>
      </c>
      <c r="J295" s="103" t="str">
        <f>LEFT(COVID!D295,20)&amp;"."&amp;COVIDPAY!E295</f>
        <v>0...I18C.Ap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 t="str">
        <f>COVID!I295</f>
        <v>/</v>
      </c>
      <c r="P295" s="102" t="b">
        <v>1</v>
      </c>
      <c r="Q295" s="102" t="b">
        <v>1</v>
      </c>
      <c r="R295" s="102" t="b">
        <v>1</v>
      </c>
    </row>
    <row r="296" spans="1:18" hidden="1" x14ac:dyDescent="0.3">
      <c r="A296" s="99">
        <v>1</v>
      </c>
      <c r="B296" s="100">
        <v>2</v>
      </c>
      <c r="C296" s="101">
        <f>COVID!J296</f>
        <v>0</v>
      </c>
      <c r="D296" s="102" t="b">
        <v>1</v>
      </c>
      <c r="E296" s="103" t="str">
        <f>RIGHT(COVID!C296,4)&amp;"."&amp;COVID!M296&amp;"."&amp;COVID!K296&amp;"."&amp;$C$5</f>
        <v>..I18C.Ap23</v>
      </c>
      <c r="F296" s="104">
        <f t="shared" ca="1" si="8"/>
        <v>45027</v>
      </c>
      <c r="G296" s="105" cm="1">
        <f t="array" ref="G296">IF(SUMPRODUCT((COVID!$Q$19:$AB$19=$B$5)*COVID!Q296:AB296)&gt;0,SUMPRODUCT((COVID!$Q$19:$AB$19=$B$5)*COVID!Q296:AB296),0)</f>
        <v>0</v>
      </c>
      <c r="H296" s="106">
        <f t="shared" ca="1" si="9"/>
        <v>45027</v>
      </c>
      <c r="I296" s="107">
        <v>0</v>
      </c>
      <c r="J296" s="103" t="str">
        <f>LEFT(COVID!D296,20)&amp;"."&amp;COVIDPAY!E296</f>
        <v>0...I18C.Ap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 t="str">
        <f>COVID!I296</f>
        <v>/</v>
      </c>
      <c r="P296" s="102" t="b">
        <v>1</v>
      </c>
      <c r="Q296" s="102" t="b">
        <v>1</v>
      </c>
      <c r="R296" s="102" t="b">
        <v>1</v>
      </c>
    </row>
    <row r="297" spans="1:18" hidden="1" x14ac:dyDescent="0.3">
      <c r="A297" s="99">
        <v>1</v>
      </c>
      <c r="B297" s="100">
        <v>2</v>
      </c>
      <c r="C297" s="101">
        <f>COVID!J297</f>
        <v>0</v>
      </c>
      <c r="D297" s="102" t="b">
        <v>1</v>
      </c>
      <c r="E297" s="103" t="str">
        <f>RIGHT(COVID!C297,4)&amp;"."&amp;COVID!M297&amp;"."&amp;COVID!K297&amp;"."&amp;$C$5</f>
        <v>..I18C.Ap23</v>
      </c>
      <c r="F297" s="104">
        <f t="shared" ca="1" si="8"/>
        <v>45027</v>
      </c>
      <c r="G297" s="105" cm="1">
        <f t="array" ref="G297">IF(SUMPRODUCT((COVID!$Q$19:$AB$19=$B$5)*COVID!Q297:AB297)&gt;0,SUMPRODUCT((COVID!$Q$19:$AB$19=$B$5)*COVID!Q297:AB297),0)</f>
        <v>0</v>
      </c>
      <c r="H297" s="106">
        <f t="shared" ca="1" si="9"/>
        <v>45027</v>
      </c>
      <c r="I297" s="107">
        <v>0</v>
      </c>
      <c r="J297" s="103" t="str">
        <f>LEFT(COVID!D297,20)&amp;"."&amp;COVIDPAY!E297</f>
        <v>0...I18C.Ap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 t="str">
        <f>COVID!I297</f>
        <v>/</v>
      </c>
      <c r="P297" s="102" t="b">
        <v>1</v>
      </c>
      <c r="Q297" s="102" t="b">
        <v>1</v>
      </c>
      <c r="R297" s="102" t="b">
        <v>1</v>
      </c>
    </row>
    <row r="298" spans="1:18" hidden="1" x14ac:dyDescent="0.3">
      <c r="A298" s="99">
        <v>1</v>
      </c>
      <c r="B298" s="100">
        <v>2</v>
      </c>
      <c r="C298" s="101">
        <f>COVID!J298</f>
        <v>0</v>
      </c>
      <c r="D298" s="102" t="b">
        <v>1</v>
      </c>
      <c r="E298" s="103" t="str">
        <f>RIGHT(COVID!C298,4)&amp;"."&amp;COVID!M298&amp;"."&amp;COVID!K298&amp;"."&amp;$C$5</f>
        <v>..I18C.Ap23</v>
      </c>
      <c r="F298" s="104">
        <f t="shared" ca="1" si="8"/>
        <v>45027</v>
      </c>
      <c r="G298" s="105" cm="1">
        <f t="array" ref="G298">IF(SUMPRODUCT((COVID!$Q$19:$AB$19=$B$5)*COVID!Q298:AB298)&gt;0,SUMPRODUCT((COVID!$Q$19:$AB$19=$B$5)*COVID!Q298:AB298),0)</f>
        <v>0</v>
      </c>
      <c r="H298" s="106">
        <f t="shared" ca="1" si="9"/>
        <v>45027</v>
      </c>
      <c r="I298" s="107">
        <v>0</v>
      </c>
      <c r="J298" s="103" t="str">
        <f>LEFT(COVID!D298,20)&amp;"."&amp;COVIDPAY!E298</f>
        <v>0...I18C.Ap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 t="str">
        <f>COVID!I298</f>
        <v>/</v>
      </c>
      <c r="P298" s="102" t="b">
        <v>1</v>
      </c>
      <c r="Q298" s="102" t="b">
        <v>1</v>
      </c>
      <c r="R298" s="102" t="b">
        <v>1</v>
      </c>
    </row>
    <row r="299" spans="1:18" hidden="1" x14ac:dyDescent="0.3">
      <c r="A299" s="99">
        <v>1</v>
      </c>
      <c r="B299" s="100">
        <v>2</v>
      </c>
      <c r="C299" s="101">
        <f>COVID!J299</f>
        <v>0</v>
      </c>
      <c r="D299" s="102" t="b">
        <v>1</v>
      </c>
      <c r="E299" s="103" t="str">
        <f>RIGHT(COVID!C299,4)&amp;"."&amp;COVID!M299&amp;"."&amp;COVID!K299&amp;"."&amp;$C$5</f>
        <v>..I18C.Ap23</v>
      </c>
      <c r="F299" s="104">
        <f t="shared" ca="1" si="8"/>
        <v>45027</v>
      </c>
      <c r="G299" s="105" cm="1">
        <f t="array" ref="G299">IF(SUMPRODUCT((COVID!$Q$19:$AB$19=$B$5)*COVID!Q299:AB299)&gt;0,SUMPRODUCT((COVID!$Q$19:$AB$19=$B$5)*COVID!Q299:AB299),0)</f>
        <v>0</v>
      </c>
      <c r="H299" s="106">
        <f t="shared" ca="1" si="9"/>
        <v>45027</v>
      </c>
      <c r="I299" s="107">
        <v>0</v>
      </c>
      <c r="J299" s="103" t="str">
        <f>LEFT(COVID!D299,20)&amp;"."&amp;COVIDPAY!E299</f>
        <v>0...I18C.Ap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 t="str">
        <f>COVID!I299</f>
        <v>/</v>
      </c>
      <c r="P299" s="102" t="b">
        <v>1</v>
      </c>
      <c r="Q299" s="102" t="b">
        <v>1</v>
      </c>
      <c r="R299" s="102" t="b">
        <v>1</v>
      </c>
    </row>
    <row r="300" spans="1:18" hidden="1" x14ac:dyDescent="0.3">
      <c r="A300" s="99">
        <v>1</v>
      </c>
      <c r="B300" s="100">
        <v>2</v>
      </c>
      <c r="C300" s="101">
        <f>COVID!J300</f>
        <v>0</v>
      </c>
      <c r="D300" s="102" t="b">
        <v>1</v>
      </c>
      <c r="E300" s="103" t="str">
        <f>RIGHT(COVID!C300,4)&amp;"."&amp;COVID!M300&amp;"."&amp;COVID!K300&amp;"."&amp;$C$5</f>
        <v>..I18C.Ap23</v>
      </c>
      <c r="F300" s="104">
        <f t="shared" ca="1" si="8"/>
        <v>45027</v>
      </c>
      <c r="G300" s="105" cm="1">
        <f t="array" ref="G300">IF(SUMPRODUCT((COVID!$Q$19:$AB$19=$B$5)*COVID!Q300:AB300)&gt;0,SUMPRODUCT((COVID!$Q$19:$AB$19=$B$5)*COVID!Q300:AB300),0)</f>
        <v>0</v>
      </c>
      <c r="H300" s="106">
        <f t="shared" ca="1" si="9"/>
        <v>45027</v>
      </c>
      <c r="I300" s="107">
        <v>0</v>
      </c>
      <c r="J300" s="103" t="str">
        <f>LEFT(COVID!D300,20)&amp;"."&amp;COVIDPAY!E300</f>
        <v>0...I18C.Ap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 t="str">
        <f>COVID!I300</f>
        <v>/</v>
      </c>
      <c r="P300" s="102" t="b">
        <v>1</v>
      </c>
      <c r="Q300" s="102" t="b">
        <v>1</v>
      </c>
      <c r="R300" s="102" t="b">
        <v>1</v>
      </c>
    </row>
    <row r="301" spans="1:18" hidden="1" x14ac:dyDescent="0.3">
      <c r="A301" s="99">
        <v>1</v>
      </c>
      <c r="B301" s="100">
        <v>2</v>
      </c>
      <c r="C301" s="101">
        <f>COVID!J301</f>
        <v>0</v>
      </c>
      <c r="D301" s="102" t="b">
        <v>1</v>
      </c>
      <c r="E301" s="103" t="str">
        <f>RIGHT(COVID!C301,4)&amp;"."&amp;COVID!M301&amp;"."&amp;COVID!K301&amp;"."&amp;$C$5</f>
        <v>..I18C.Ap23</v>
      </c>
      <c r="F301" s="104">
        <f t="shared" ca="1" si="8"/>
        <v>45027</v>
      </c>
      <c r="G301" s="105" cm="1">
        <f t="array" ref="G301">IF(SUMPRODUCT((COVID!$Q$19:$AB$19=$B$5)*COVID!Q301:AB301)&gt;0,SUMPRODUCT((COVID!$Q$19:$AB$19=$B$5)*COVID!Q301:AB301),0)</f>
        <v>0</v>
      </c>
      <c r="H301" s="106">
        <f t="shared" ca="1" si="9"/>
        <v>45027</v>
      </c>
      <c r="I301" s="107">
        <v>0</v>
      </c>
      <c r="J301" s="103" t="str">
        <f>LEFT(COVID!D301,20)&amp;"."&amp;COVIDPAY!E301</f>
        <v>0...I18C.Ap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 t="str">
        <f>COVID!I301</f>
        <v>/</v>
      </c>
      <c r="P301" s="102" t="b">
        <v>1</v>
      </c>
      <c r="Q301" s="102" t="b">
        <v>1</v>
      </c>
      <c r="R301" s="102" t="b">
        <v>1</v>
      </c>
    </row>
    <row r="302" spans="1:18" hidden="1" x14ac:dyDescent="0.3">
      <c r="A302" s="99">
        <v>1</v>
      </c>
      <c r="B302" s="100">
        <v>2</v>
      </c>
      <c r="C302" s="101">
        <f>COVID!J302</f>
        <v>0</v>
      </c>
      <c r="D302" s="102" t="b">
        <v>1</v>
      </c>
      <c r="E302" s="103" t="str">
        <f>RIGHT(COVID!C302,4)&amp;"."&amp;COVID!M302&amp;"."&amp;COVID!K302&amp;"."&amp;$C$5</f>
        <v>..I18C.Ap23</v>
      </c>
      <c r="F302" s="104">
        <f t="shared" ca="1" si="8"/>
        <v>45027</v>
      </c>
      <c r="G302" s="105" cm="1">
        <f t="array" ref="G302">IF(SUMPRODUCT((COVID!$Q$19:$AB$19=$B$5)*COVID!Q302:AB302)&gt;0,SUMPRODUCT((COVID!$Q$19:$AB$19=$B$5)*COVID!Q302:AB302),0)</f>
        <v>0</v>
      </c>
      <c r="H302" s="106">
        <f t="shared" ca="1" si="9"/>
        <v>45027</v>
      </c>
      <c r="I302" s="107">
        <v>0</v>
      </c>
      <c r="J302" s="103" t="str">
        <f>LEFT(COVID!D302,20)&amp;"."&amp;COVIDPAY!E302</f>
        <v>0...I18C.Ap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 t="str">
        <f>COVID!I302</f>
        <v>/</v>
      </c>
      <c r="P302" s="102" t="b">
        <v>1</v>
      </c>
      <c r="Q302" s="102" t="b">
        <v>1</v>
      </c>
      <c r="R302" s="102" t="b">
        <v>1</v>
      </c>
    </row>
    <row r="303" spans="1:18" hidden="1" x14ac:dyDescent="0.3">
      <c r="A303" s="99">
        <v>1</v>
      </c>
      <c r="B303" s="100">
        <v>2</v>
      </c>
      <c r="C303" s="101">
        <f>COVID!J303</f>
        <v>0</v>
      </c>
      <c r="D303" s="102" t="b">
        <v>1</v>
      </c>
      <c r="E303" s="103" t="str">
        <f>RIGHT(COVID!C303,4)&amp;"."&amp;COVID!M303&amp;"."&amp;COVID!K303&amp;"."&amp;$C$5</f>
        <v>..I18C.Ap23</v>
      </c>
      <c r="F303" s="104">
        <f t="shared" ca="1" si="8"/>
        <v>45027</v>
      </c>
      <c r="G303" s="105" cm="1">
        <f t="array" ref="G303">IF(SUMPRODUCT((COVID!$Q$19:$AB$19=$B$5)*COVID!Q303:AB303)&gt;0,SUMPRODUCT((COVID!$Q$19:$AB$19=$B$5)*COVID!Q303:AB303),0)</f>
        <v>0</v>
      </c>
      <c r="H303" s="106">
        <f t="shared" ca="1" si="9"/>
        <v>45027</v>
      </c>
      <c r="I303" s="107">
        <v>0</v>
      </c>
      <c r="J303" s="103" t="str">
        <f>LEFT(COVID!D303,20)&amp;"."&amp;COVIDPAY!E303</f>
        <v>0...I18C.Ap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 t="str">
        <f>COVID!I303</f>
        <v>/</v>
      </c>
      <c r="P303" s="102" t="b">
        <v>1</v>
      </c>
      <c r="Q303" s="102" t="b">
        <v>1</v>
      </c>
      <c r="R303" s="102" t="b">
        <v>1</v>
      </c>
    </row>
    <row r="304" spans="1:18" hidden="1" x14ac:dyDescent="0.3">
      <c r="A304" s="99">
        <v>1</v>
      </c>
      <c r="B304" s="100">
        <v>2</v>
      </c>
      <c r="C304" s="101">
        <f>COVID!J304</f>
        <v>0</v>
      </c>
      <c r="D304" s="102" t="b">
        <v>1</v>
      </c>
      <c r="E304" s="103" t="str">
        <f>RIGHT(COVID!C304,4)&amp;"."&amp;COVID!M304&amp;"."&amp;COVID!K304&amp;"."&amp;$C$5</f>
        <v>..I18C.Ap23</v>
      </c>
      <c r="F304" s="104">
        <f t="shared" ca="1" si="8"/>
        <v>45027</v>
      </c>
      <c r="G304" s="105" cm="1">
        <f t="array" ref="G304">IF(SUMPRODUCT((COVID!$Q$19:$AB$19=$B$5)*COVID!Q304:AB304)&gt;0,SUMPRODUCT((COVID!$Q$19:$AB$19=$B$5)*COVID!Q304:AB304),0)</f>
        <v>0</v>
      </c>
      <c r="H304" s="106">
        <f t="shared" ca="1" si="9"/>
        <v>45027</v>
      </c>
      <c r="I304" s="107">
        <v>0</v>
      </c>
      <c r="J304" s="103" t="str">
        <f>LEFT(COVID!D304,20)&amp;"."&amp;COVIDPAY!E304</f>
        <v>0...I18C.Ap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 t="str">
        <f>COVID!I304</f>
        <v>/</v>
      </c>
      <c r="P304" s="102" t="b">
        <v>1</v>
      </c>
      <c r="Q304" s="102" t="b">
        <v>1</v>
      </c>
      <c r="R304" s="102" t="b">
        <v>1</v>
      </c>
    </row>
    <row r="305" spans="1:18" hidden="1" x14ac:dyDescent="0.3">
      <c r="A305" s="99">
        <v>1</v>
      </c>
      <c r="B305" s="100">
        <v>2</v>
      </c>
      <c r="C305" s="101">
        <f>COVID!J305</f>
        <v>0</v>
      </c>
      <c r="D305" s="102" t="b">
        <v>1</v>
      </c>
      <c r="E305" s="103" t="str">
        <f>RIGHT(COVID!C305,4)&amp;"."&amp;COVID!M305&amp;"."&amp;COVID!K305&amp;"."&amp;$C$5</f>
        <v>..I18C.Ap23</v>
      </c>
      <c r="F305" s="104">
        <f t="shared" ca="1" si="8"/>
        <v>45027</v>
      </c>
      <c r="G305" s="105" cm="1">
        <f t="array" ref="G305">IF(SUMPRODUCT((COVID!$Q$19:$AB$19=$B$5)*COVID!Q305:AB305)&gt;0,SUMPRODUCT((COVID!$Q$19:$AB$19=$B$5)*COVID!Q305:AB305),0)</f>
        <v>0</v>
      </c>
      <c r="H305" s="106">
        <f t="shared" ca="1" si="9"/>
        <v>45027</v>
      </c>
      <c r="I305" s="107">
        <v>0</v>
      </c>
      <c r="J305" s="103" t="str">
        <f>LEFT(COVID!D305,20)&amp;"."&amp;COVIDPAY!E305</f>
        <v>0...I18C.Ap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 t="str">
        <f>COVID!I305</f>
        <v>/</v>
      </c>
      <c r="P305" s="102" t="b">
        <v>1</v>
      </c>
      <c r="Q305" s="102" t="b">
        <v>1</v>
      </c>
      <c r="R305" s="102" t="b">
        <v>1</v>
      </c>
    </row>
    <row r="306" spans="1:18" hidden="1" x14ac:dyDescent="0.3">
      <c r="A306" s="99">
        <v>1</v>
      </c>
      <c r="B306" s="100">
        <v>2</v>
      </c>
      <c r="C306" s="101">
        <f>COVID!J306</f>
        <v>0</v>
      </c>
      <c r="D306" s="102" t="b">
        <v>1</v>
      </c>
      <c r="E306" s="103" t="str">
        <f>RIGHT(COVID!C306,4)&amp;"."&amp;COVID!M306&amp;"."&amp;COVID!K306&amp;"."&amp;$C$5</f>
        <v>..I18C.Ap23</v>
      </c>
      <c r="F306" s="104">
        <f t="shared" ca="1" si="8"/>
        <v>45027</v>
      </c>
      <c r="G306" s="105" cm="1">
        <f t="array" ref="G306">IF(SUMPRODUCT((COVID!$Q$19:$AB$19=$B$5)*COVID!Q306:AB306)&gt;0,SUMPRODUCT((COVID!$Q$19:$AB$19=$B$5)*COVID!Q306:AB306),0)</f>
        <v>0</v>
      </c>
      <c r="H306" s="106">
        <f t="shared" ca="1" si="9"/>
        <v>45027</v>
      </c>
      <c r="I306" s="107">
        <v>0</v>
      </c>
      <c r="J306" s="103" t="str">
        <f>LEFT(COVID!D306,20)&amp;"."&amp;COVIDPAY!E306</f>
        <v>0...I18C.Ap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 t="str">
        <f>COVID!I306</f>
        <v>/</v>
      </c>
      <c r="P306" s="102" t="b">
        <v>1</v>
      </c>
      <c r="Q306" s="102" t="b">
        <v>1</v>
      </c>
      <c r="R306" s="102" t="b">
        <v>1</v>
      </c>
    </row>
    <row r="307" spans="1:18" hidden="1" x14ac:dyDescent="0.3">
      <c r="A307" s="99">
        <v>1</v>
      </c>
      <c r="B307" s="100">
        <v>2</v>
      </c>
      <c r="C307" s="101">
        <f>COVID!J307</f>
        <v>0</v>
      </c>
      <c r="D307" s="102" t="b">
        <v>1</v>
      </c>
      <c r="E307" s="103" t="str">
        <f>RIGHT(COVID!C307,4)&amp;"."&amp;COVID!M307&amp;"."&amp;COVID!K307&amp;"."&amp;$C$5</f>
        <v>..I18C.Ap23</v>
      </c>
      <c r="F307" s="104">
        <f t="shared" ca="1" si="8"/>
        <v>45027</v>
      </c>
      <c r="G307" s="105" cm="1">
        <f t="array" ref="G307">IF(SUMPRODUCT((COVID!$Q$19:$AB$19=$B$5)*COVID!Q307:AB307)&gt;0,SUMPRODUCT((COVID!$Q$19:$AB$19=$B$5)*COVID!Q307:AB307),0)</f>
        <v>0</v>
      </c>
      <c r="H307" s="106">
        <f t="shared" ca="1" si="9"/>
        <v>45027</v>
      </c>
      <c r="I307" s="107">
        <v>0</v>
      </c>
      <c r="J307" s="103" t="str">
        <f>LEFT(COVID!D307,20)&amp;"."&amp;COVIDPAY!E307</f>
        <v>0...I18C.Ap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 t="str">
        <f>COVID!I307</f>
        <v>/</v>
      </c>
      <c r="P307" s="102" t="b">
        <v>1</v>
      </c>
      <c r="Q307" s="102" t="b">
        <v>1</v>
      </c>
      <c r="R307" s="102" t="b">
        <v>1</v>
      </c>
    </row>
    <row r="308" spans="1:18" hidden="1" x14ac:dyDescent="0.3">
      <c r="A308" s="99">
        <v>1</v>
      </c>
      <c r="B308" s="100">
        <v>2</v>
      </c>
      <c r="C308" s="101">
        <f>COVID!J308</f>
        <v>0</v>
      </c>
      <c r="D308" s="102" t="b">
        <v>1</v>
      </c>
      <c r="E308" s="103" t="str">
        <f>RIGHT(COVID!C308,4)&amp;"."&amp;COVID!M308&amp;"."&amp;COVID!K308&amp;"."&amp;$C$5</f>
        <v>..I18C.Ap23</v>
      </c>
      <c r="F308" s="104">
        <f t="shared" ca="1" si="8"/>
        <v>45027</v>
      </c>
      <c r="G308" s="105" cm="1">
        <f t="array" ref="G308">IF(SUMPRODUCT((COVID!$Q$19:$AB$19=$B$5)*COVID!Q308:AB308)&gt;0,SUMPRODUCT((COVID!$Q$19:$AB$19=$B$5)*COVID!Q308:AB308),0)</f>
        <v>0</v>
      </c>
      <c r="H308" s="106">
        <f t="shared" ca="1" si="9"/>
        <v>45027</v>
      </c>
      <c r="I308" s="107">
        <v>0</v>
      </c>
      <c r="J308" s="103" t="str">
        <f>LEFT(COVID!D308,20)&amp;"."&amp;COVIDPAY!E308</f>
        <v>0...I18C.Ap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 t="str">
        <f>COVID!I308</f>
        <v>/</v>
      </c>
      <c r="P308" s="102" t="b">
        <v>1</v>
      </c>
      <c r="Q308" s="102" t="b">
        <v>1</v>
      </c>
      <c r="R308" s="102" t="b">
        <v>1</v>
      </c>
    </row>
    <row r="309" spans="1:18" hidden="1" x14ac:dyDescent="0.3">
      <c r="A309" s="99">
        <v>1</v>
      </c>
      <c r="B309" s="100">
        <v>2</v>
      </c>
      <c r="C309" s="101">
        <f>COVID!J309</f>
        <v>0</v>
      </c>
      <c r="D309" s="102" t="b">
        <v>1</v>
      </c>
      <c r="E309" s="103" t="str">
        <f>RIGHT(COVID!C309,4)&amp;"."&amp;COVID!M309&amp;"."&amp;COVID!K309&amp;"."&amp;$C$5</f>
        <v>..I18C.Ap23</v>
      </c>
      <c r="F309" s="104">
        <f t="shared" ca="1" si="8"/>
        <v>45027</v>
      </c>
      <c r="G309" s="105" cm="1">
        <f t="array" ref="G309">IF(SUMPRODUCT((COVID!$Q$19:$AB$19=$B$5)*COVID!Q309:AB309)&gt;0,SUMPRODUCT((COVID!$Q$19:$AB$19=$B$5)*COVID!Q309:AB309),0)</f>
        <v>0</v>
      </c>
      <c r="H309" s="106">
        <f t="shared" ca="1" si="9"/>
        <v>45027</v>
      </c>
      <c r="I309" s="107">
        <v>0</v>
      </c>
      <c r="J309" s="103" t="str">
        <f>LEFT(COVID!D309,20)&amp;"."&amp;COVIDPAY!E309</f>
        <v>0...I18C.Ap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 t="str">
        <f>COVID!I309</f>
        <v>/</v>
      </c>
      <c r="P309" s="102" t="b">
        <v>1</v>
      </c>
      <c r="Q309" s="102" t="b">
        <v>1</v>
      </c>
      <c r="R309" s="102" t="b">
        <v>1</v>
      </c>
    </row>
    <row r="310" spans="1:18" hidden="1" x14ac:dyDescent="0.3">
      <c r="A310" s="99">
        <v>1</v>
      </c>
      <c r="B310" s="100">
        <v>2</v>
      </c>
      <c r="C310" s="101">
        <f>COVID!J310</f>
        <v>0</v>
      </c>
      <c r="D310" s="102" t="b">
        <v>1</v>
      </c>
      <c r="E310" s="103" t="str">
        <f>RIGHT(COVID!C310,4)&amp;"."&amp;COVID!M310&amp;"."&amp;COVID!K310&amp;"."&amp;$C$5</f>
        <v>..I18C.Ap23</v>
      </c>
      <c r="F310" s="104">
        <f t="shared" ca="1" si="8"/>
        <v>45027</v>
      </c>
      <c r="G310" s="105" cm="1">
        <f t="array" ref="G310">IF(SUMPRODUCT((COVID!$Q$19:$AB$19=$B$5)*COVID!Q310:AB310)&gt;0,SUMPRODUCT((COVID!$Q$19:$AB$19=$B$5)*COVID!Q310:AB310),0)</f>
        <v>0</v>
      </c>
      <c r="H310" s="106">
        <f t="shared" ca="1" si="9"/>
        <v>45027</v>
      </c>
      <c r="I310" s="107">
        <v>0</v>
      </c>
      <c r="J310" s="103" t="str">
        <f>LEFT(COVID!D310,20)&amp;"."&amp;COVIDPAY!E310</f>
        <v>0...I18C.Ap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 t="str">
        <f>COVID!I310</f>
        <v>/</v>
      </c>
      <c r="P310" s="102" t="b">
        <v>1</v>
      </c>
      <c r="Q310" s="102" t="b">
        <v>1</v>
      </c>
      <c r="R310" s="102" t="b">
        <v>1</v>
      </c>
    </row>
    <row r="311" spans="1:18" hidden="1" x14ac:dyDescent="0.3">
      <c r="A311" s="99">
        <v>1</v>
      </c>
      <c r="B311" s="100">
        <v>2</v>
      </c>
      <c r="C311" s="101">
        <f>COVID!J311</f>
        <v>0</v>
      </c>
      <c r="D311" s="102" t="b">
        <v>1</v>
      </c>
      <c r="E311" s="103" t="str">
        <f>RIGHT(COVID!C311,4)&amp;"."&amp;COVID!M311&amp;"."&amp;COVID!K311&amp;"."&amp;$C$5</f>
        <v>..I18C.Ap23</v>
      </c>
      <c r="F311" s="104">
        <f t="shared" ca="1" si="8"/>
        <v>45027</v>
      </c>
      <c r="G311" s="105" cm="1">
        <f t="array" ref="G311">IF(SUMPRODUCT((COVID!$Q$19:$AB$19=$B$5)*COVID!Q311:AB311)&gt;0,SUMPRODUCT((COVID!$Q$19:$AB$19=$B$5)*COVID!Q311:AB311),0)</f>
        <v>0</v>
      </c>
      <c r="H311" s="106">
        <f t="shared" ca="1" si="9"/>
        <v>45027</v>
      </c>
      <c r="I311" s="107">
        <v>0</v>
      </c>
      <c r="J311" s="103" t="str">
        <f>LEFT(COVID!D311,20)&amp;"."&amp;COVIDPAY!E311</f>
        <v>0...I18C.Ap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 t="str">
        <f>COVID!I311</f>
        <v>/</v>
      </c>
      <c r="P311" s="102" t="b">
        <v>1</v>
      </c>
      <c r="Q311" s="102" t="b">
        <v>1</v>
      </c>
      <c r="R311" s="102" t="b">
        <v>1</v>
      </c>
    </row>
    <row r="312" spans="1:18" hidden="1" x14ac:dyDescent="0.3">
      <c r="A312" s="99">
        <v>1</v>
      </c>
      <c r="B312" s="100">
        <v>2</v>
      </c>
      <c r="C312" s="101">
        <f>COVID!J312</f>
        <v>0</v>
      </c>
      <c r="D312" s="102" t="b">
        <v>1</v>
      </c>
      <c r="E312" s="103" t="str">
        <f>RIGHT(COVID!C312,4)&amp;"."&amp;COVID!M312&amp;"."&amp;COVID!K312&amp;"."&amp;$C$5</f>
        <v>..I18C.Ap23</v>
      </c>
      <c r="F312" s="104">
        <f t="shared" ca="1" si="8"/>
        <v>45027</v>
      </c>
      <c r="G312" s="105" cm="1">
        <f t="array" ref="G312">IF(SUMPRODUCT((COVID!$Q$19:$AB$19=$B$5)*COVID!Q312:AB312)&gt;0,SUMPRODUCT((COVID!$Q$19:$AB$19=$B$5)*COVID!Q312:AB312),0)</f>
        <v>0</v>
      </c>
      <c r="H312" s="106">
        <f t="shared" ca="1" si="9"/>
        <v>45027</v>
      </c>
      <c r="I312" s="107">
        <v>0</v>
      </c>
      <c r="J312" s="103" t="str">
        <f>LEFT(COVID!D312,20)&amp;"."&amp;COVIDPAY!E312</f>
        <v>0...I18C.Ap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 t="str">
        <f>COVID!I312</f>
        <v>/</v>
      </c>
      <c r="P312" s="102" t="b">
        <v>1</v>
      </c>
      <c r="Q312" s="102" t="b">
        <v>1</v>
      </c>
      <c r="R312" s="102" t="b">
        <v>1</v>
      </c>
    </row>
    <row r="313" spans="1:18" hidden="1" x14ac:dyDescent="0.3">
      <c r="A313" s="99">
        <v>1</v>
      </c>
      <c r="B313" s="100">
        <v>2</v>
      </c>
      <c r="C313" s="101">
        <f>COVID!J313</f>
        <v>0</v>
      </c>
      <c r="D313" s="102" t="b">
        <v>1</v>
      </c>
      <c r="E313" s="103" t="str">
        <f>RIGHT(COVID!C313,4)&amp;"."&amp;COVID!M313&amp;"."&amp;COVID!K313&amp;"."&amp;$C$5</f>
        <v>..I18C.Ap23</v>
      </c>
      <c r="F313" s="104">
        <f t="shared" ca="1" si="8"/>
        <v>45027</v>
      </c>
      <c r="G313" s="105" cm="1">
        <f t="array" ref="G313">IF(SUMPRODUCT((COVID!$Q$19:$AB$19=$B$5)*COVID!Q313:AB313)&gt;0,SUMPRODUCT((COVID!$Q$19:$AB$19=$B$5)*COVID!Q313:AB313),0)</f>
        <v>0</v>
      </c>
      <c r="H313" s="106">
        <f t="shared" ca="1" si="9"/>
        <v>45027</v>
      </c>
      <c r="I313" s="107">
        <v>0</v>
      </c>
      <c r="J313" s="103" t="str">
        <f>LEFT(COVID!D313,20)&amp;"."&amp;COVIDPAY!E313</f>
        <v>0...I18C.Ap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 t="str">
        <f>COVID!I313</f>
        <v>/</v>
      </c>
      <c r="P313" s="102" t="b">
        <v>1</v>
      </c>
      <c r="Q313" s="102" t="b">
        <v>1</v>
      </c>
      <c r="R313" s="102" t="b">
        <v>1</v>
      </c>
    </row>
    <row r="314" spans="1:18" hidden="1" x14ac:dyDescent="0.3">
      <c r="A314" s="99">
        <v>1</v>
      </c>
      <c r="B314" s="100">
        <v>2</v>
      </c>
      <c r="C314" s="101">
        <f>COVID!J314</f>
        <v>0</v>
      </c>
      <c r="D314" s="102" t="b">
        <v>1</v>
      </c>
      <c r="E314" s="103" t="str">
        <f>RIGHT(COVID!C314,4)&amp;"."&amp;COVID!M314&amp;"."&amp;COVID!K314&amp;"."&amp;$C$5</f>
        <v>..I18C.Ap23</v>
      </c>
      <c r="F314" s="104">
        <f t="shared" ca="1" si="8"/>
        <v>45027</v>
      </c>
      <c r="G314" s="105" cm="1">
        <f t="array" ref="G314">IF(SUMPRODUCT((COVID!$Q$19:$AB$19=$B$5)*COVID!Q314:AB314)&gt;0,SUMPRODUCT((COVID!$Q$19:$AB$19=$B$5)*COVID!Q314:AB314),0)</f>
        <v>0</v>
      </c>
      <c r="H314" s="106">
        <f t="shared" ca="1" si="9"/>
        <v>45027</v>
      </c>
      <c r="I314" s="107">
        <v>0</v>
      </c>
      <c r="J314" s="103" t="str">
        <f>LEFT(COVID!D314,20)&amp;"."&amp;COVIDPAY!E314</f>
        <v>0...I18C.Ap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 t="str">
        <f>COVID!I314</f>
        <v>/</v>
      </c>
      <c r="P314" s="102" t="b">
        <v>1</v>
      </c>
      <c r="Q314" s="102" t="b">
        <v>1</v>
      </c>
      <c r="R314" s="102" t="b">
        <v>1</v>
      </c>
    </row>
    <row r="315" spans="1:18" hidden="1" x14ac:dyDescent="0.3">
      <c r="A315" s="99">
        <v>1</v>
      </c>
      <c r="B315" s="100">
        <v>2</v>
      </c>
      <c r="C315" s="101">
        <f>COVID!J315</f>
        <v>0</v>
      </c>
      <c r="D315" s="102" t="b">
        <v>1</v>
      </c>
      <c r="E315" s="103" t="str">
        <f>RIGHT(COVID!C315,4)&amp;"."&amp;COVID!M315&amp;"."&amp;COVID!K315&amp;"."&amp;$C$5</f>
        <v>..I18C.Ap23</v>
      </c>
      <c r="F315" s="104">
        <f t="shared" ca="1" si="8"/>
        <v>45027</v>
      </c>
      <c r="G315" s="105" cm="1">
        <f t="array" ref="G315">IF(SUMPRODUCT((COVID!$Q$19:$AB$19=$B$5)*COVID!Q315:AB315)&gt;0,SUMPRODUCT((COVID!$Q$19:$AB$19=$B$5)*COVID!Q315:AB315),0)</f>
        <v>0</v>
      </c>
      <c r="H315" s="106">
        <f t="shared" ca="1" si="9"/>
        <v>45027</v>
      </c>
      <c r="I315" s="107">
        <v>0</v>
      </c>
      <c r="J315" s="103" t="str">
        <f>LEFT(COVID!D315,20)&amp;"."&amp;COVIDPAY!E315</f>
        <v>0...I18C.Ap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 t="str">
        <f>COVID!I315</f>
        <v>/</v>
      </c>
      <c r="P315" s="102" t="b">
        <v>1</v>
      </c>
      <c r="Q315" s="102" t="b">
        <v>1</v>
      </c>
      <c r="R315" s="102" t="b">
        <v>1</v>
      </c>
    </row>
    <row r="316" spans="1:18" hidden="1" x14ac:dyDescent="0.3">
      <c r="A316" s="99">
        <v>1</v>
      </c>
      <c r="B316" s="100">
        <v>2</v>
      </c>
      <c r="C316" s="101">
        <f>COVID!J316</f>
        <v>0</v>
      </c>
      <c r="D316" s="102" t="b">
        <v>1</v>
      </c>
      <c r="E316" s="103" t="str">
        <f>RIGHT(COVID!C316,4)&amp;"."&amp;COVID!M316&amp;"."&amp;COVID!K316&amp;"."&amp;$C$5</f>
        <v>..I18C.Ap23</v>
      </c>
      <c r="F316" s="104">
        <f t="shared" ca="1" si="8"/>
        <v>45027</v>
      </c>
      <c r="G316" s="105" cm="1">
        <f t="array" ref="G316">IF(SUMPRODUCT((COVID!$Q$19:$AB$19=$B$5)*COVID!Q316:AB316)&gt;0,SUMPRODUCT((COVID!$Q$19:$AB$19=$B$5)*COVID!Q316:AB316),0)</f>
        <v>0</v>
      </c>
      <c r="H316" s="106">
        <f t="shared" ca="1" si="9"/>
        <v>45027</v>
      </c>
      <c r="I316" s="107">
        <v>0</v>
      </c>
      <c r="J316" s="103" t="str">
        <f>LEFT(COVID!D316,20)&amp;"."&amp;COVIDPAY!E316</f>
        <v>0...I18C.Ap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 t="str">
        <f>COVID!I316</f>
        <v>/</v>
      </c>
      <c r="P316" s="102" t="b">
        <v>1</v>
      </c>
      <c r="Q316" s="102" t="b">
        <v>1</v>
      </c>
      <c r="R316" s="102" t="b">
        <v>1</v>
      </c>
    </row>
    <row r="317" spans="1:18" hidden="1" x14ac:dyDescent="0.3">
      <c r="A317" s="99">
        <v>1</v>
      </c>
      <c r="B317" s="100">
        <v>2</v>
      </c>
      <c r="C317" s="101">
        <f>COVID!J317</f>
        <v>0</v>
      </c>
      <c r="D317" s="102" t="b">
        <v>1</v>
      </c>
      <c r="E317" s="103" t="str">
        <f>RIGHT(COVID!C317,4)&amp;"."&amp;COVID!M317&amp;"."&amp;COVID!K317&amp;"."&amp;$C$5</f>
        <v>..I18C.Ap23</v>
      </c>
      <c r="F317" s="104">
        <f t="shared" ca="1" si="8"/>
        <v>45027</v>
      </c>
      <c r="G317" s="105" cm="1">
        <f t="array" ref="G317">IF(SUMPRODUCT((COVID!$Q$19:$AB$19=$B$5)*COVID!Q317:AB317)&gt;0,SUMPRODUCT((COVID!$Q$19:$AB$19=$B$5)*COVID!Q317:AB317),0)</f>
        <v>0</v>
      </c>
      <c r="H317" s="106">
        <f t="shared" ca="1" si="9"/>
        <v>45027</v>
      </c>
      <c r="I317" s="107">
        <v>0</v>
      </c>
      <c r="J317" s="103" t="str">
        <f>LEFT(COVID!D317,20)&amp;"."&amp;COVIDPAY!E317</f>
        <v>0...I18C.Ap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 t="str">
        <f>COVID!I317</f>
        <v>/</v>
      </c>
      <c r="P317" s="102" t="b">
        <v>1</v>
      </c>
      <c r="Q317" s="102" t="b">
        <v>1</v>
      </c>
      <c r="R317" s="102" t="b">
        <v>1</v>
      </c>
    </row>
    <row r="318" spans="1:18" hidden="1" x14ac:dyDescent="0.3">
      <c r="A318" s="99">
        <v>1</v>
      </c>
      <c r="B318" s="100">
        <v>2</v>
      </c>
      <c r="C318" s="101">
        <f>COVID!J318</f>
        <v>0</v>
      </c>
      <c r="D318" s="102" t="b">
        <v>1</v>
      </c>
      <c r="E318" s="103" t="str">
        <f>RIGHT(COVID!C318,4)&amp;"."&amp;COVID!M318&amp;"."&amp;COVID!K318&amp;"."&amp;$C$5</f>
        <v>..I18C.Ap23</v>
      </c>
      <c r="F318" s="104">
        <f t="shared" ca="1" si="8"/>
        <v>45027</v>
      </c>
      <c r="G318" s="105" cm="1">
        <f t="array" ref="G318">IF(SUMPRODUCT((COVID!$Q$19:$AB$19=$B$5)*COVID!Q318:AB318)&gt;0,SUMPRODUCT((COVID!$Q$19:$AB$19=$B$5)*COVID!Q318:AB318),0)</f>
        <v>0</v>
      </c>
      <c r="H318" s="106">
        <f t="shared" ca="1" si="9"/>
        <v>45027</v>
      </c>
      <c r="I318" s="107">
        <v>0</v>
      </c>
      <c r="J318" s="103" t="str">
        <f>LEFT(COVID!D318,20)&amp;"."&amp;COVIDPAY!E318</f>
        <v>0...I18C.Ap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 t="str">
        <f>COVID!I318</f>
        <v>/</v>
      </c>
      <c r="P318" s="102" t="b">
        <v>1</v>
      </c>
      <c r="Q318" s="102" t="b">
        <v>1</v>
      </c>
      <c r="R318" s="102" t="b">
        <v>1</v>
      </c>
    </row>
    <row r="319" spans="1:18" hidden="1" x14ac:dyDescent="0.3">
      <c r="A319" s="99">
        <v>1</v>
      </c>
      <c r="B319" s="100">
        <v>2</v>
      </c>
      <c r="C319" s="101">
        <f>COVID!J319</f>
        <v>0</v>
      </c>
      <c r="D319" s="102" t="b">
        <v>1</v>
      </c>
      <c r="E319" s="103" t="str">
        <f>RIGHT(COVID!C319,4)&amp;"."&amp;COVID!M319&amp;"."&amp;COVID!K319&amp;"."&amp;$C$5</f>
        <v>..I18C.Ap23</v>
      </c>
      <c r="F319" s="104">
        <f t="shared" ca="1" si="8"/>
        <v>45027</v>
      </c>
      <c r="G319" s="105" cm="1">
        <f t="array" ref="G319">IF(SUMPRODUCT((COVID!$Q$19:$AB$19=$B$5)*COVID!Q319:AB319)&gt;0,SUMPRODUCT((COVID!$Q$19:$AB$19=$B$5)*COVID!Q319:AB319),0)</f>
        <v>0</v>
      </c>
      <c r="H319" s="106">
        <f t="shared" ca="1" si="9"/>
        <v>45027</v>
      </c>
      <c r="I319" s="107">
        <v>0</v>
      </c>
      <c r="J319" s="103" t="str">
        <f>LEFT(COVID!D319,20)&amp;"."&amp;COVIDPAY!E319</f>
        <v>0...I18C.Ap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 t="str">
        <f>COVID!I319</f>
        <v>/</v>
      </c>
      <c r="P319" s="102" t="b">
        <v>1</v>
      </c>
      <c r="Q319" s="102" t="b">
        <v>1</v>
      </c>
      <c r="R319" s="102" t="b">
        <v>1</v>
      </c>
    </row>
    <row r="320" spans="1:18" hidden="1" x14ac:dyDescent="0.3">
      <c r="A320" s="99">
        <v>1</v>
      </c>
      <c r="B320" s="100">
        <v>2</v>
      </c>
      <c r="C320" s="101">
        <f>COVID!J320</f>
        <v>0</v>
      </c>
      <c r="D320" s="102" t="b">
        <v>1</v>
      </c>
      <c r="E320" s="103" t="str">
        <f>RIGHT(COVID!C320,4)&amp;"."&amp;COVID!M320&amp;"."&amp;COVID!K320&amp;"."&amp;$C$5</f>
        <v>..I18C.Ap23</v>
      </c>
      <c r="F320" s="104">
        <f t="shared" ca="1" si="8"/>
        <v>45027</v>
      </c>
      <c r="G320" s="105" cm="1">
        <f t="array" ref="G320">IF(SUMPRODUCT((COVID!$Q$19:$AB$19=$B$5)*COVID!Q320:AB320)&gt;0,SUMPRODUCT((COVID!$Q$19:$AB$19=$B$5)*COVID!Q320:AB320),0)</f>
        <v>0</v>
      </c>
      <c r="H320" s="106">
        <f t="shared" ca="1" si="9"/>
        <v>45027</v>
      </c>
      <c r="I320" s="107">
        <v>0</v>
      </c>
      <c r="J320" s="103" t="str">
        <f>LEFT(COVID!D320,20)&amp;"."&amp;COVIDPAY!E320</f>
        <v>0...I18C.Ap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 t="str">
        <f>COVID!I320</f>
        <v>/</v>
      </c>
      <c r="P320" s="102" t="b">
        <v>1</v>
      </c>
      <c r="Q320" s="102" t="b">
        <v>1</v>
      </c>
      <c r="R320" s="102" t="b">
        <v>1</v>
      </c>
    </row>
    <row r="321" spans="1:18" hidden="1" x14ac:dyDescent="0.3">
      <c r="A321" s="99">
        <v>1</v>
      </c>
      <c r="B321" s="100">
        <v>2</v>
      </c>
      <c r="C321" s="101">
        <f>COVID!J321</f>
        <v>0</v>
      </c>
      <c r="D321" s="102" t="b">
        <v>1</v>
      </c>
      <c r="E321" s="103" t="str">
        <f>RIGHT(COVID!C321,4)&amp;"."&amp;COVID!M321&amp;"."&amp;COVID!K321&amp;"."&amp;$C$5</f>
        <v>..I18C.Ap23</v>
      </c>
      <c r="F321" s="104">
        <f t="shared" ca="1" si="8"/>
        <v>45027</v>
      </c>
      <c r="G321" s="105" cm="1">
        <f t="array" ref="G321">IF(SUMPRODUCT((COVID!$Q$19:$AB$19=$B$5)*COVID!Q321:AB321)&gt;0,SUMPRODUCT((COVID!$Q$19:$AB$19=$B$5)*COVID!Q321:AB321),0)</f>
        <v>0</v>
      </c>
      <c r="H321" s="106">
        <f t="shared" ca="1" si="9"/>
        <v>45027</v>
      </c>
      <c r="I321" s="107">
        <v>0</v>
      </c>
      <c r="J321" s="103" t="str">
        <f>LEFT(COVID!D321,20)&amp;"."&amp;COVIDPAY!E321</f>
        <v>0...I18C.Ap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 t="str">
        <f>COVID!I321</f>
        <v>/</v>
      </c>
      <c r="P321" s="102" t="b">
        <v>1</v>
      </c>
      <c r="Q321" s="102" t="b">
        <v>1</v>
      </c>
      <c r="R321" s="102" t="b">
        <v>1</v>
      </c>
    </row>
    <row r="322" spans="1:18" hidden="1" x14ac:dyDescent="0.3">
      <c r="A322" s="99">
        <v>1</v>
      </c>
      <c r="B322" s="100">
        <v>2</v>
      </c>
      <c r="C322" s="101">
        <f>COVID!J322</f>
        <v>0</v>
      </c>
      <c r="D322" s="102" t="b">
        <v>1</v>
      </c>
      <c r="E322" s="103" t="str">
        <f>RIGHT(COVID!C322,4)&amp;"."&amp;COVID!M322&amp;"."&amp;COVID!K322&amp;"."&amp;$C$5</f>
        <v>..I18C.Ap23</v>
      </c>
      <c r="F322" s="104">
        <f t="shared" ca="1" si="8"/>
        <v>45027</v>
      </c>
      <c r="G322" s="105" cm="1">
        <f t="array" ref="G322">IF(SUMPRODUCT((COVID!$Q$19:$AB$19=$B$5)*COVID!Q322:AB322)&gt;0,SUMPRODUCT((COVID!$Q$19:$AB$19=$B$5)*COVID!Q322:AB322),0)</f>
        <v>0</v>
      </c>
      <c r="H322" s="106">
        <f t="shared" ca="1" si="9"/>
        <v>45027</v>
      </c>
      <c r="I322" s="107">
        <v>0</v>
      </c>
      <c r="J322" s="103" t="str">
        <f>LEFT(COVID!D322,20)&amp;"."&amp;COVIDPAY!E322</f>
        <v>0...I18C.Ap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 t="str">
        <f>COVID!I322</f>
        <v>/</v>
      </c>
      <c r="P322" s="102" t="b">
        <v>1</v>
      </c>
      <c r="Q322" s="102" t="b">
        <v>1</v>
      </c>
      <c r="R322" s="102" t="b">
        <v>1</v>
      </c>
    </row>
    <row r="323" spans="1:18" hidden="1" x14ac:dyDescent="0.3">
      <c r="A323" s="99">
        <v>1</v>
      </c>
      <c r="B323" s="100">
        <v>2</v>
      </c>
      <c r="C323" s="101">
        <f>COVID!J323</f>
        <v>0</v>
      </c>
      <c r="D323" s="102" t="b">
        <v>1</v>
      </c>
      <c r="E323" s="103" t="str">
        <f>RIGHT(COVID!C323,4)&amp;"."&amp;COVID!M323&amp;"."&amp;COVID!K323&amp;"."&amp;$C$5</f>
        <v>..I18C.Ap23</v>
      </c>
      <c r="F323" s="104">
        <f t="shared" ca="1" si="8"/>
        <v>45027</v>
      </c>
      <c r="G323" s="105" cm="1">
        <f t="array" ref="G323">IF(SUMPRODUCT((COVID!$Q$19:$AB$19=$B$5)*COVID!Q323:AB323)&gt;0,SUMPRODUCT((COVID!$Q$19:$AB$19=$B$5)*COVID!Q323:AB323),0)</f>
        <v>0</v>
      </c>
      <c r="H323" s="106">
        <f t="shared" ca="1" si="9"/>
        <v>45027</v>
      </c>
      <c r="I323" s="107">
        <v>0</v>
      </c>
      <c r="J323" s="103" t="str">
        <f>LEFT(COVID!D323,20)&amp;"."&amp;COVIDPAY!E323</f>
        <v>0...I18C.Ap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 t="str">
        <f>COVID!I323</f>
        <v>/</v>
      </c>
      <c r="P323" s="102" t="b">
        <v>1</v>
      </c>
      <c r="Q323" s="102" t="b">
        <v>1</v>
      </c>
      <c r="R323" s="102" t="b">
        <v>1</v>
      </c>
    </row>
    <row r="324" spans="1:18" hidden="1" x14ac:dyDescent="0.3">
      <c r="A324" s="99">
        <v>1</v>
      </c>
      <c r="B324" s="100">
        <v>2</v>
      </c>
      <c r="C324" s="101">
        <f>COVID!J324</f>
        <v>0</v>
      </c>
      <c r="D324" s="102" t="b">
        <v>1</v>
      </c>
      <c r="E324" s="103" t="str">
        <f>RIGHT(COVID!C324,4)&amp;"."&amp;COVID!M324&amp;"."&amp;COVID!K324&amp;"."&amp;$C$5</f>
        <v>..I18C.Ap23</v>
      </c>
      <c r="F324" s="104">
        <f t="shared" ca="1" si="8"/>
        <v>45027</v>
      </c>
      <c r="G324" s="105" cm="1">
        <f t="array" ref="G324">IF(SUMPRODUCT((COVID!$Q$19:$AB$19=$B$5)*COVID!Q324:AB324)&gt;0,SUMPRODUCT((COVID!$Q$19:$AB$19=$B$5)*COVID!Q324:AB324),0)</f>
        <v>0</v>
      </c>
      <c r="H324" s="106">
        <f t="shared" ca="1" si="9"/>
        <v>45027</v>
      </c>
      <c r="I324" s="107">
        <v>0</v>
      </c>
      <c r="J324" s="103" t="str">
        <f>LEFT(COVID!D324,20)&amp;"."&amp;COVIDPAY!E324</f>
        <v>0...I18C.Ap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 t="str">
        <f>COVID!I324</f>
        <v>/</v>
      </c>
      <c r="P324" s="102" t="b">
        <v>1</v>
      </c>
      <c r="Q324" s="102" t="b">
        <v>1</v>
      </c>
      <c r="R324" s="102" t="b">
        <v>1</v>
      </c>
    </row>
    <row r="325" spans="1:18" hidden="1" x14ac:dyDescent="0.3">
      <c r="A325" s="99">
        <v>1</v>
      </c>
      <c r="B325" s="100">
        <v>2</v>
      </c>
      <c r="C325" s="101">
        <f>COVID!J325</f>
        <v>0</v>
      </c>
      <c r="D325" s="102" t="b">
        <v>1</v>
      </c>
      <c r="E325" s="103" t="str">
        <f>RIGHT(COVID!C325,4)&amp;"."&amp;COVID!M325&amp;"."&amp;COVID!K325&amp;"."&amp;$C$5</f>
        <v>..I18C.Ap23</v>
      </c>
      <c r="F325" s="104">
        <f t="shared" ca="1" si="8"/>
        <v>45027</v>
      </c>
      <c r="G325" s="105" cm="1">
        <f t="array" ref="G325">IF(SUMPRODUCT((COVID!$Q$19:$AB$19=$B$5)*COVID!Q325:AB325)&gt;0,SUMPRODUCT((COVID!$Q$19:$AB$19=$B$5)*COVID!Q325:AB325),0)</f>
        <v>0</v>
      </c>
      <c r="H325" s="106">
        <f t="shared" ca="1" si="9"/>
        <v>45027</v>
      </c>
      <c r="I325" s="107">
        <v>0</v>
      </c>
      <c r="J325" s="103" t="str">
        <f>LEFT(COVID!D325,20)&amp;"."&amp;COVIDPAY!E325</f>
        <v>0...I18C.Ap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 t="str">
        <f>COVID!I325</f>
        <v>/</v>
      </c>
      <c r="P325" s="102" t="b">
        <v>1</v>
      </c>
      <c r="Q325" s="102" t="b">
        <v>1</v>
      </c>
      <c r="R325" s="102" t="b">
        <v>1</v>
      </c>
    </row>
    <row r="326" spans="1:18" hidden="1" x14ac:dyDescent="0.3">
      <c r="A326" s="99">
        <v>1</v>
      </c>
      <c r="B326" s="100">
        <v>2</v>
      </c>
      <c r="C326" s="101">
        <f>COVID!J326</f>
        <v>0</v>
      </c>
      <c r="D326" s="102" t="b">
        <v>1</v>
      </c>
      <c r="E326" s="103" t="str">
        <f>RIGHT(COVID!C326,4)&amp;"."&amp;COVID!M326&amp;"."&amp;COVID!K326&amp;"."&amp;$C$5</f>
        <v>..I18C.Ap23</v>
      </c>
      <c r="F326" s="104">
        <f t="shared" ca="1" si="8"/>
        <v>45027</v>
      </c>
      <c r="G326" s="105" cm="1">
        <f t="array" ref="G326">IF(SUMPRODUCT((COVID!$Q$19:$AB$19=$B$5)*COVID!Q326:AB326)&gt;0,SUMPRODUCT((COVID!$Q$19:$AB$19=$B$5)*COVID!Q326:AB326),0)</f>
        <v>0</v>
      </c>
      <c r="H326" s="106">
        <f t="shared" ca="1" si="9"/>
        <v>45027</v>
      </c>
      <c r="I326" s="107">
        <v>0</v>
      </c>
      <c r="J326" s="103" t="str">
        <f>LEFT(COVID!D326,20)&amp;"."&amp;COVIDPAY!E326</f>
        <v>0...I18C.Ap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 t="str">
        <f>COVID!I326</f>
        <v>/</v>
      </c>
      <c r="P326" s="102" t="b">
        <v>1</v>
      </c>
      <c r="Q326" s="102" t="b">
        <v>1</v>
      </c>
      <c r="R326" s="102" t="b">
        <v>1</v>
      </c>
    </row>
    <row r="327" spans="1:18" hidden="1" x14ac:dyDescent="0.3">
      <c r="A327" s="99">
        <v>1</v>
      </c>
      <c r="B327" s="100">
        <v>2</v>
      </c>
      <c r="C327" s="101">
        <f>COVID!J327</f>
        <v>0</v>
      </c>
      <c r="D327" s="102" t="b">
        <v>1</v>
      </c>
      <c r="E327" s="103" t="str">
        <f>RIGHT(COVID!C327,4)&amp;"."&amp;COVID!M327&amp;"."&amp;COVID!K327&amp;"."&amp;$C$5</f>
        <v>..I18C.Ap23</v>
      </c>
      <c r="F327" s="104">
        <f t="shared" ca="1" si="8"/>
        <v>45027</v>
      </c>
      <c r="G327" s="105" cm="1">
        <f t="array" ref="G327">IF(SUMPRODUCT((COVID!$Q$19:$AB$19=$B$5)*COVID!Q327:AB327)&gt;0,SUMPRODUCT((COVID!$Q$19:$AB$19=$B$5)*COVID!Q327:AB327),0)</f>
        <v>0</v>
      </c>
      <c r="H327" s="106">
        <f t="shared" ca="1" si="9"/>
        <v>45027</v>
      </c>
      <c r="I327" s="107">
        <v>0</v>
      </c>
      <c r="J327" s="103" t="str">
        <f>LEFT(COVID!D327,20)&amp;"."&amp;COVIDPAY!E327</f>
        <v>0...I18C.Ap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 t="str">
        <f>COVID!I327</f>
        <v>/</v>
      </c>
      <c r="P327" s="102" t="b">
        <v>1</v>
      </c>
      <c r="Q327" s="102" t="b">
        <v>1</v>
      </c>
      <c r="R327" s="102" t="b">
        <v>1</v>
      </c>
    </row>
    <row r="328" spans="1:18" hidden="1" x14ac:dyDescent="0.3">
      <c r="A328" s="99">
        <v>1</v>
      </c>
      <c r="B328" s="100">
        <v>2</v>
      </c>
      <c r="C328" s="101">
        <f>COVID!J328</f>
        <v>0</v>
      </c>
      <c r="D328" s="102" t="b">
        <v>1</v>
      </c>
      <c r="E328" s="103" t="str">
        <f>RIGHT(COVID!C328,4)&amp;"."&amp;COVID!M328&amp;"."&amp;COVID!K328&amp;"."&amp;$C$5</f>
        <v>..I18C.Ap23</v>
      </c>
      <c r="F328" s="104">
        <f t="shared" ca="1" si="8"/>
        <v>45027</v>
      </c>
      <c r="G328" s="105" cm="1">
        <f t="array" ref="G328">IF(SUMPRODUCT((COVID!$Q$19:$AB$19=$B$5)*COVID!Q328:AB328)&gt;0,SUMPRODUCT((COVID!$Q$19:$AB$19=$B$5)*COVID!Q328:AB328),0)</f>
        <v>0</v>
      </c>
      <c r="H328" s="106">
        <f t="shared" ca="1" si="9"/>
        <v>45027</v>
      </c>
      <c r="I328" s="107">
        <v>0</v>
      </c>
      <c r="J328" s="103" t="str">
        <f>LEFT(COVID!D328,20)&amp;"."&amp;COVIDPAY!E328</f>
        <v>0...I18C.Ap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 t="str">
        <f>COVID!I328</f>
        <v>/</v>
      </c>
      <c r="P328" s="102" t="b">
        <v>1</v>
      </c>
      <c r="Q328" s="102" t="b">
        <v>1</v>
      </c>
      <c r="R328" s="102" t="b">
        <v>1</v>
      </c>
    </row>
    <row r="329" spans="1:18" hidden="1" x14ac:dyDescent="0.3">
      <c r="A329" s="99">
        <v>1</v>
      </c>
      <c r="B329" s="100">
        <v>2</v>
      </c>
      <c r="C329" s="101">
        <f>COVID!J329</f>
        <v>0</v>
      </c>
      <c r="D329" s="102" t="b">
        <v>1</v>
      </c>
      <c r="E329" s="103" t="str">
        <f>RIGHT(COVID!C329,4)&amp;"."&amp;COVID!M329&amp;"."&amp;COVID!K329&amp;"."&amp;$C$5</f>
        <v>..I18C.Ap23</v>
      </c>
      <c r="F329" s="104">
        <f t="shared" ca="1" si="8"/>
        <v>45027</v>
      </c>
      <c r="G329" s="105" cm="1">
        <f t="array" ref="G329">IF(SUMPRODUCT((COVID!$Q$19:$AB$19=$B$5)*COVID!Q329:AB329)&gt;0,SUMPRODUCT((COVID!$Q$19:$AB$19=$B$5)*COVID!Q329:AB329),0)</f>
        <v>0</v>
      </c>
      <c r="H329" s="106">
        <f t="shared" ca="1" si="9"/>
        <v>45027</v>
      </c>
      <c r="I329" s="107">
        <v>0</v>
      </c>
      <c r="J329" s="103" t="str">
        <f>LEFT(COVID!D329,20)&amp;"."&amp;COVIDPAY!E329</f>
        <v>0...I18C.Ap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 t="str">
        <f>COVID!I329</f>
        <v>/</v>
      </c>
      <c r="P329" s="102" t="b">
        <v>1</v>
      </c>
      <c r="Q329" s="102" t="b">
        <v>1</v>
      </c>
      <c r="R329" s="102" t="b">
        <v>1</v>
      </c>
    </row>
    <row r="330" spans="1:18" hidden="1" x14ac:dyDescent="0.3">
      <c r="A330" s="99">
        <v>1</v>
      </c>
      <c r="B330" s="100">
        <v>2</v>
      </c>
      <c r="C330" s="101">
        <f>COVID!J330</f>
        <v>0</v>
      </c>
      <c r="D330" s="102" t="b">
        <v>1</v>
      </c>
      <c r="E330" s="103" t="str">
        <f>RIGHT(COVID!C330,4)&amp;"."&amp;COVID!M330&amp;"."&amp;COVID!K330&amp;"."&amp;$C$5</f>
        <v>..I18C.Ap23</v>
      </c>
      <c r="F330" s="104">
        <f t="shared" ca="1" si="8"/>
        <v>45027</v>
      </c>
      <c r="G330" s="105" cm="1">
        <f t="array" ref="G330">IF(SUMPRODUCT((COVID!$Q$19:$AB$19=$B$5)*COVID!Q330:AB330)&gt;0,SUMPRODUCT((COVID!$Q$19:$AB$19=$B$5)*COVID!Q330:AB330),0)</f>
        <v>0</v>
      </c>
      <c r="H330" s="106">
        <f t="shared" ca="1" si="9"/>
        <v>45027</v>
      </c>
      <c r="I330" s="107">
        <v>0</v>
      </c>
      <c r="J330" s="103" t="str">
        <f>LEFT(COVID!D330,20)&amp;"."&amp;COVIDPAY!E330</f>
        <v>0...I18C.Ap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 t="str">
        <f>COVID!I330</f>
        <v>/</v>
      </c>
      <c r="P330" s="102" t="b">
        <v>1</v>
      </c>
      <c r="Q330" s="102" t="b">
        <v>1</v>
      </c>
      <c r="R330" s="102" t="b">
        <v>1</v>
      </c>
    </row>
    <row r="331" spans="1:18" hidden="1" x14ac:dyDescent="0.3">
      <c r="A331" s="99">
        <v>1</v>
      </c>
      <c r="B331" s="100">
        <v>2</v>
      </c>
      <c r="C331" s="101">
        <f>COVID!J331</f>
        <v>0</v>
      </c>
      <c r="D331" s="102" t="b">
        <v>1</v>
      </c>
      <c r="E331" s="103" t="str">
        <f>RIGHT(COVID!C331,4)&amp;"."&amp;COVID!M331&amp;"."&amp;COVID!K331&amp;"."&amp;$C$5</f>
        <v>..I18C.Ap23</v>
      </c>
      <c r="F331" s="104">
        <f t="shared" ca="1" si="8"/>
        <v>45027</v>
      </c>
      <c r="G331" s="105" cm="1">
        <f t="array" ref="G331">IF(SUMPRODUCT((COVID!$Q$19:$AB$19=$B$5)*COVID!Q331:AB331)&gt;0,SUMPRODUCT((COVID!$Q$19:$AB$19=$B$5)*COVID!Q331:AB331),0)</f>
        <v>0</v>
      </c>
      <c r="H331" s="106">
        <f t="shared" ca="1" si="9"/>
        <v>45027</v>
      </c>
      <c r="I331" s="107">
        <v>0</v>
      </c>
      <c r="J331" s="103" t="str">
        <f>LEFT(COVID!D331,20)&amp;"."&amp;COVIDPAY!E331</f>
        <v>0...I18C.Ap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 t="str">
        <f>COVID!I331</f>
        <v>/</v>
      </c>
      <c r="P331" s="102" t="b">
        <v>1</v>
      </c>
      <c r="Q331" s="102" t="b">
        <v>1</v>
      </c>
      <c r="R331" s="102" t="b">
        <v>1</v>
      </c>
    </row>
    <row r="332" spans="1:18" hidden="1" x14ac:dyDescent="0.3">
      <c r="A332" s="99">
        <v>1</v>
      </c>
      <c r="B332" s="100">
        <v>2</v>
      </c>
      <c r="C332" s="101">
        <f>COVID!J332</f>
        <v>0</v>
      </c>
      <c r="D332" s="102" t="b">
        <v>1</v>
      </c>
      <c r="E332" s="103" t="str">
        <f>RIGHT(COVID!C332,4)&amp;"."&amp;COVID!M332&amp;"."&amp;COVID!K332&amp;"."&amp;$C$5</f>
        <v>..I18C.Ap23</v>
      </c>
      <c r="F332" s="104">
        <f t="shared" ca="1" si="8"/>
        <v>45027</v>
      </c>
      <c r="G332" s="105" cm="1">
        <f t="array" ref="G332">IF(SUMPRODUCT((COVID!$Q$19:$AB$19=$B$5)*COVID!Q332:AB332)&gt;0,SUMPRODUCT((COVID!$Q$19:$AB$19=$B$5)*COVID!Q332:AB332),0)</f>
        <v>0</v>
      </c>
      <c r="H332" s="106">
        <f t="shared" ca="1" si="9"/>
        <v>45027</v>
      </c>
      <c r="I332" s="107">
        <v>0</v>
      </c>
      <c r="J332" s="103" t="str">
        <f>LEFT(COVID!D332,20)&amp;"."&amp;COVIDPAY!E332</f>
        <v>0...I18C.Ap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 t="str">
        <f>COVID!I332</f>
        <v>/</v>
      </c>
      <c r="P332" s="102" t="b">
        <v>1</v>
      </c>
      <c r="Q332" s="102" t="b">
        <v>1</v>
      </c>
      <c r="R332" s="102" t="b">
        <v>1</v>
      </c>
    </row>
    <row r="333" spans="1:18" hidden="1" x14ac:dyDescent="0.3">
      <c r="A333" s="99">
        <v>1</v>
      </c>
      <c r="B333" s="100">
        <v>2</v>
      </c>
      <c r="C333" s="101">
        <f>COVID!J333</f>
        <v>0</v>
      </c>
      <c r="D333" s="102" t="b">
        <v>1</v>
      </c>
      <c r="E333" s="103" t="str">
        <f>RIGHT(COVID!C333,4)&amp;"."&amp;COVID!M333&amp;"."&amp;COVID!K333&amp;"."&amp;$C$5</f>
        <v>..I18C.Ap23</v>
      </c>
      <c r="F333" s="104">
        <f t="shared" ca="1" si="8"/>
        <v>45027</v>
      </c>
      <c r="G333" s="105" cm="1">
        <f t="array" ref="G333">IF(SUMPRODUCT((COVID!$Q$19:$AB$19=$B$5)*COVID!Q333:AB333)&gt;0,SUMPRODUCT((COVID!$Q$19:$AB$19=$B$5)*COVID!Q333:AB333),0)</f>
        <v>0</v>
      </c>
      <c r="H333" s="106">
        <f t="shared" ca="1" si="9"/>
        <v>45027</v>
      </c>
      <c r="I333" s="107">
        <v>0</v>
      </c>
      <c r="J333" s="103" t="str">
        <f>LEFT(COVID!D333,20)&amp;"."&amp;COVIDPAY!E333</f>
        <v>0...I18C.Ap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 t="str">
        <f>COVID!I333</f>
        <v>/</v>
      </c>
      <c r="P333" s="102" t="b">
        <v>1</v>
      </c>
      <c r="Q333" s="102" t="b">
        <v>1</v>
      </c>
      <c r="R333" s="102" t="b">
        <v>1</v>
      </c>
    </row>
    <row r="334" spans="1:18" hidden="1" x14ac:dyDescent="0.3">
      <c r="A334" s="99">
        <v>1</v>
      </c>
      <c r="B334" s="100">
        <v>2</v>
      </c>
      <c r="C334" s="101">
        <f>COVID!J334</f>
        <v>0</v>
      </c>
      <c r="D334" s="102" t="b">
        <v>1</v>
      </c>
      <c r="E334" s="103" t="str">
        <f>RIGHT(COVID!C334,4)&amp;"."&amp;COVID!M334&amp;"."&amp;COVID!K334&amp;"."&amp;$C$5</f>
        <v>..I18C.Ap23</v>
      </c>
      <c r="F334" s="104">
        <f t="shared" ca="1" si="8"/>
        <v>45027</v>
      </c>
      <c r="G334" s="105" cm="1">
        <f t="array" ref="G334">IF(SUMPRODUCT((COVID!$Q$19:$AB$19=$B$5)*COVID!Q334:AB334)&gt;0,SUMPRODUCT((COVID!$Q$19:$AB$19=$B$5)*COVID!Q334:AB334),0)</f>
        <v>0</v>
      </c>
      <c r="H334" s="106">
        <f t="shared" ca="1" si="9"/>
        <v>45027</v>
      </c>
      <c r="I334" s="107">
        <v>0</v>
      </c>
      <c r="J334" s="103" t="str">
        <f>LEFT(COVID!D334,20)&amp;"."&amp;COVIDPAY!E334</f>
        <v>0...I18C.Ap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 t="str">
        <f>COVID!I334</f>
        <v>/</v>
      </c>
      <c r="P334" s="102" t="b">
        <v>1</v>
      </c>
      <c r="Q334" s="102" t="b">
        <v>1</v>
      </c>
      <c r="R334" s="102" t="b">
        <v>1</v>
      </c>
    </row>
    <row r="335" spans="1:18" hidden="1" x14ac:dyDescent="0.3">
      <c r="A335" s="99">
        <v>1</v>
      </c>
      <c r="B335" s="100">
        <v>2</v>
      </c>
      <c r="C335" s="101">
        <f>COVID!J335</f>
        <v>0</v>
      </c>
      <c r="D335" s="102" t="b">
        <v>1</v>
      </c>
      <c r="E335" s="103" t="str">
        <f>RIGHT(COVID!C335,4)&amp;"."&amp;COVID!M335&amp;"."&amp;COVID!K335&amp;"."&amp;$C$5</f>
        <v>..I18C.Ap23</v>
      </c>
      <c r="F335" s="104">
        <f t="shared" ca="1" si="8"/>
        <v>45027</v>
      </c>
      <c r="G335" s="105" cm="1">
        <f t="array" ref="G335">IF(SUMPRODUCT((COVID!$Q$19:$AB$19=$B$5)*COVID!Q335:AB335)&gt;0,SUMPRODUCT((COVID!$Q$19:$AB$19=$B$5)*COVID!Q335:AB335),0)</f>
        <v>0</v>
      </c>
      <c r="H335" s="106">
        <f t="shared" ca="1" si="9"/>
        <v>45027</v>
      </c>
      <c r="I335" s="107">
        <v>0</v>
      </c>
      <c r="J335" s="103" t="str">
        <f>LEFT(COVID!D335,20)&amp;"."&amp;COVIDPAY!E335</f>
        <v>0...I18C.Ap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 t="str">
        <f>COVID!I335</f>
        <v>/</v>
      </c>
      <c r="P335" s="102" t="b">
        <v>1</v>
      </c>
      <c r="Q335" s="102" t="b">
        <v>1</v>
      </c>
      <c r="R335" s="102" t="b">
        <v>1</v>
      </c>
    </row>
    <row r="336" spans="1:18" hidden="1" x14ac:dyDescent="0.3">
      <c r="A336" s="99">
        <v>1</v>
      </c>
      <c r="B336" s="100">
        <v>2</v>
      </c>
      <c r="C336" s="101">
        <f>COVID!J336</f>
        <v>0</v>
      </c>
      <c r="D336" s="102" t="b">
        <v>1</v>
      </c>
      <c r="E336" s="103" t="str">
        <f>RIGHT(COVID!C336,4)&amp;"."&amp;COVID!M336&amp;"."&amp;COVID!K336&amp;"."&amp;$C$5</f>
        <v>..I18C.Ap23</v>
      </c>
      <c r="F336" s="104">
        <f t="shared" ca="1" si="8"/>
        <v>45027</v>
      </c>
      <c r="G336" s="105" cm="1">
        <f t="array" ref="G336">IF(SUMPRODUCT((COVID!$Q$19:$AB$19=$B$5)*COVID!Q336:AB336)&gt;0,SUMPRODUCT((COVID!$Q$19:$AB$19=$B$5)*COVID!Q336:AB336),0)</f>
        <v>0</v>
      </c>
      <c r="H336" s="106">
        <f t="shared" ca="1" si="9"/>
        <v>45027</v>
      </c>
      <c r="I336" s="107">
        <v>0</v>
      </c>
      <c r="J336" s="103" t="str">
        <f>LEFT(COVID!D336,20)&amp;"."&amp;COVIDPAY!E336</f>
        <v>0...I18C.Ap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 t="str">
        <f>COVID!I336</f>
        <v>/</v>
      </c>
      <c r="P336" s="102" t="b">
        <v>1</v>
      </c>
      <c r="Q336" s="102" t="b">
        <v>1</v>
      </c>
      <c r="R336" s="102" t="b">
        <v>1</v>
      </c>
    </row>
    <row r="337" spans="1:18" hidden="1" x14ac:dyDescent="0.3">
      <c r="A337" s="99">
        <v>1</v>
      </c>
      <c r="B337" s="100">
        <v>2</v>
      </c>
      <c r="C337" s="101">
        <f>COVID!J337</f>
        <v>0</v>
      </c>
      <c r="D337" s="102" t="b">
        <v>1</v>
      </c>
      <c r="E337" s="103" t="str">
        <f>RIGHT(COVID!C337,4)&amp;"."&amp;COVID!M337&amp;"."&amp;COVID!K337&amp;"."&amp;$C$5</f>
        <v>..I18C.Ap23</v>
      </c>
      <c r="F337" s="104">
        <f t="shared" ca="1" si="8"/>
        <v>45027</v>
      </c>
      <c r="G337" s="105" cm="1">
        <f t="array" ref="G337">IF(SUMPRODUCT((COVID!$Q$19:$AB$19=$B$5)*COVID!Q337:AB337)&gt;0,SUMPRODUCT((COVID!$Q$19:$AB$19=$B$5)*COVID!Q337:AB337),0)</f>
        <v>0</v>
      </c>
      <c r="H337" s="106">
        <f t="shared" ca="1" si="9"/>
        <v>45027</v>
      </c>
      <c r="I337" s="107">
        <v>0</v>
      </c>
      <c r="J337" s="103" t="str">
        <f>LEFT(COVID!D337,20)&amp;"."&amp;COVIDPAY!E337</f>
        <v>0...I18C.Ap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 t="str">
        <f>COVID!I337</f>
        <v>/</v>
      </c>
      <c r="P337" s="102" t="b">
        <v>1</v>
      </c>
      <c r="Q337" s="102" t="b">
        <v>1</v>
      </c>
      <c r="R337" s="102" t="b">
        <v>1</v>
      </c>
    </row>
    <row r="338" spans="1:18" hidden="1" x14ac:dyDescent="0.3">
      <c r="A338" s="99">
        <v>1</v>
      </c>
      <c r="B338" s="100">
        <v>2</v>
      </c>
      <c r="C338" s="101">
        <f>COVID!J338</f>
        <v>0</v>
      </c>
      <c r="D338" s="102" t="b">
        <v>1</v>
      </c>
      <c r="E338" s="103" t="str">
        <f>RIGHT(COVID!C338,4)&amp;"."&amp;COVID!M338&amp;"."&amp;COVID!K338&amp;"."&amp;$C$5</f>
        <v>..I18C.Ap23</v>
      </c>
      <c r="F338" s="104">
        <f t="shared" ca="1" si="8"/>
        <v>45027</v>
      </c>
      <c r="G338" s="105" cm="1">
        <f t="array" ref="G338">IF(SUMPRODUCT((COVID!$Q$19:$AB$19=$B$5)*COVID!Q338:AB338)&gt;0,SUMPRODUCT((COVID!$Q$19:$AB$19=$B$5)*COVID!Q338:AB338),0)</f>
        <v>0</v>
      </c>
      <c r="H338" s="106">
        <f t="shared" ca="1" si="9"/>
        <v>45027</v>
      </c>
      <c r="I338" s="107">
        <v>0</v>
      </c>
      <c r="J338" s="103" t="str">
        <f>LEFT(COVID!D338,20)&amp;"."&amp;COVIDPAY!E338</f>
        <v>0...I18C.Ap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 t="str">
        <f>COVID!I338</f>
        <v>/</v>
      </c>
      <c r="P338" s="102" t="b">
        <v>1</v>
      </c>
      <c r="Q338" s="102" t="b">
        <v>1</v>
      </c>
      <c r="R338" s="102" t="b">
        <v>1</v>
      </c>
    </row>
    <row r="339" spans="1:18" hidden="1" x14ac:dyDescent="0.3">
      <c r="A339" s="99">
        <v>1</v>
      </c>
      <c r="B339" s="100">
        <v>2</v>
      </c>
      <c r="C339" s="101">
        <f>COVID!J339</f>
        <v>0</v>
      </c>
      <c r="D339" s="102" t="b">
        <v>1</v>
      </c>
      <c r="E339" s="103" t="str">
        <f>RIGHT(COVID!C339,4)&amp;"."&amp;COVID!M339&amp;"."&amp;COVID!K339&amp;"."&amp;$C$5</f>
        <v>..I18C.Ap23</v>
      </c>
      <c r="F339" s="104">
        <f t="shared" ca="1" si="8"/>
        <v>45027</v>
      </c>
      <c r="G339" s="105" cm="1">
        <f t="array" ref="G339">IF(SUMPRODUCT((COVID!$Q$19:$AB$19=$B$5)*COVID!Q339:AB339)&gt;0,SUMPRODUCT((COVID!$Q$19:$AB$19=$B$5)*COVID!Q339:AB339),0)</f>
        <v>0</v>
      </c>
      <c r="H339" s="106">
        <f t="shared" ca="1" si="9"/>
        <v>45027</v>
      </c>
      <c r="I339" s="107">
        <v>0</v>
      </c>
      <c r="J339" s="103" t="str">
        <f>LEFT(COVID!D339,20)&amp;"."&amp;COVIDPAY!E339</f>
        <v>0...I18C.Ap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 t="str">
        <f>COVID!I339</f>
        <v>/</v>
      </c>
      <c r="P339" s="102" t="b">
        <v>1</v>
      </c>
      <c r="Q339" s="102" t="b">
        <v>1</v>
      </c>
      <c r="R339" s="102" t="b">
        <v>1</v>
      </c>
    </row>
    <row r="340" spans="1:18" hidden="1" x14ac:dyDescent="0.3">
      <c r="A340" s="99">
        <v>1</v>
      </c>
      <c r="B340" s="100">
        <v>2</v>
      </c>
      <c r="C340" s="101">
        <f>COVID!J340</f>
        <v>0</v>
      </c>
      <c r="D340" s="102" t="b">
        <v>1</v>
      </c>
      <c r="E340" s="103" t="str">
        <f>RIGHT(COVID!C340,4)&amp;"."&amp;COVID!M340&amp;"."&amp;COVID!K340&amp;"."&amp;$C$5</f>
        <v>..I18C.Ap23</v>
      </c>
      <c r="F340" s="104">
        <f t="shared" ca="1" si="8"/>
        <v>45027</v>
      </c>
      <c r="G340" s="105" cm="1">
        <f t="array" ref="G340">IF(SUMPRODUCT((COVID!$Q$19:$AB$19=$B$5)*COVID!Q340:AB340)&gt;0,SUMPRODUCT((COVID!$Q$19:$AB$19=$B$5)*COVID!Q340:AB340),0)</f>
        <v>0</v>
      </c>
      <c r="H340" s="106">
        <f t="shared" ca="1" si="9"/>
        <v>45027</v>
      </c>
      <c r="I340" s="107">
        <v>0</v>
      </c>
      <c r="J340" s="103" t="str">
        <f>LEFT(COVID!D340,20)&amp;"."&amp;COVIDPAY!E340</f>
        <v>0...I18C.Ap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 t="str">
        <f>COVID!I340</f>
        <v>/</v>
      </c>
      <c r="P340" s="102" t="b">
        <v>1</v>
      </c>
      <c r="Q340" s="102" t="b">
        <v>1</v>
      </c>
      <c r="R340" s="102" t="b">
        <v>1</v>
      </c>
    </row>
    <row r="341" spans="1:18" hidden="1" x14ac:dyDescent="0.3">
      <c r="A341" s="99">
        <v>1</v>
      </c>
      <c r="B341" s="100">
        <v>2</v>
      </c>
      <c r="C341" s="101">
        <f>COVID!J341</f>
        <v>0</v>
      </c>
      <c r="D341" s="102" t="b">
        <v>1</v>
      </c>
      <c r="E341" s="103" t="str">
        <f>RIGHT(COVID!C341,4)&amp;"."&amp;COVID!M341&amp;"."&amp;COVID!K341&amp;"."&amp;$C$5</f>
        <v>..I18C.Ap23</v>
      </c>
      <c r="F341" s="104">
        <f t="shared" ref="F341:F595" ca="1" si="10">TODAY()</f>
        <v>45027</v>
      </c>
      <c r="G341" s="105" cm="1">
        <f t="array" ref="G341">IF(SUMPRODUCT((COVID!$Q$19:$AB$19=$B$5)*COVID!Q341:AB341)&gt;0,SUMPRODUCT((COVID!$Q$19:$AB$19=$B$5)*COVID!Q341:AB341),0)</f>
        <v>0</v>
      </c>
      <c r="H341" s="106">
        <f t="shared" ref="H341:H398" ca="1" si="11">F341</f>
        <v>45027</v>
      </c>
      <c r="I341" s="107">
        <v>0</v>
      </c>
      <c r="J341" s="103" t="str">
        <f>LEFT(COVID!D341,20)&amp;"."&amp;COVIDPAY!E341</f>
        <v>0...I18C.Ap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 t="str">
        <f>COVID!I341</f>
        <v>/</v>
      </c>
      <c r="P341" s="102" t="b">
        <v>1</v>
      </c>
      <c r="Q341" s="102" t="b">
        <v>1</v>
      </c>
      <c r="R341" s="102" t="b">
        <v>1</v>
      </c>
    </row>
    <row r="342" spans="1:18" hidden="1" x14ac:dyDescent="0.3">
      <c r="A342" s="99">
        <v>1</v>
      </c>
      <c r="B342" s="100">
        <v>2</v>
      </c>
      <c r="C342" s="101">
        <f>COVID!J342</f>
        <v>0</v>
      </c>
      <c r="D342" s="102" t="b">
        <v>1</v>
      </c>
      <c r="E342" s="103" t="str">
        <f>RIGHT(COVID!C342,4)&amp;"."&amp;COVID!M342&amp;"."&amp;COVID!K342&amp;"."&amp;$C$5</f>
        <v>..I18C.Ap23</v>
      </c>
      <c r="F342" s="104">
        <f t="shared" ca="1" si="10"/>
        <v>45027</v>
      </c>
      <c r="G342" s="105" cm="1">
        <f t="array" ref="G342">IF(SUMPRODUCT((COVID!$Q$19:$AB$19=$B$5)*COVID!Q342:AB342)&gt;0,SUMPRODUCT((COVID!$Q$19:$AB$19=$B$5)*COVID!Q342:AB342),0)</f>
        <v>0</v>
      </c>
      <c r="H342" s="106">
        <f t="shared" ca="1" si="11"/>
        <v>45027</v>
      </c>
      <c r="I342" s="107">
        <v>0</v>
      </c>
      <c r="J342" s="103" t="str">
        <f>LEFT(COVID!D342,20)&amp;"."&amp;COVIDPAY!E342</f>
        <v>0...I18C.Ap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 t="str">
        <f>COVID!I342</f>
        <v>/</v>
      </c>
      <c r="P342" s="102" t="b">
        <v>1</v>
      </c>
      <c r="Q342" s="102" t="b">
        <v>1</v>
      </c>
      <c r="R342" s="102" t="b">
        <v>1</v>
      </c>
    </row>
    <row r="343" spans="1:18" hidden="1" x14ac:dyDescent="0.3">
      <c r="A343" s="99">
        <v>1</v>
      </c>
      <c r="B343" s="100">
        <v>2</v>
      </c>
      <c r="C343" s="101">
        <f>COVID!J343</f>
        <v>0</v>
      </c>
      <c r="D343" s="102" t="b">
        <v>1</v>
      </c>
      <c r="E343" s="103" t="str">
        <f>RIGHT(COVID!C343,4)&amp;"."&amp;COVID!M343&amp;"."&amp;COVID!K343&amp;"."&amp;$C$5</f>
        <v>..I18C.Ap23</v>
      </c>
      <c r="F343" s="104">
        <f t="shared" ca="1" si="10"/>
        <v>45027</v>
      </c>
      <c r="G343" s="105" cm="1">
        <f t="array" ref="G343">IF(SUMPRODUCT((COVID!$Q$19:$AB$19=$B$5)*COVID!Q343:AB343)&gt;0,SUMPRODUCT((COVID!$Q$19:$AB$19=$B$5)*COVID!Q343:AB343),0)</f>
        <v>0</v>
      </c>
      <c r="H343" s="106">
        <f t="shared" ca="1" si="11"/>
        <v>45027</v>
      </c>
      <c r="I343" s="107">
        <v>0</v>
      </c>
      <c r="J343" s="103" t="str">
        <f>LEFT(COVID!D343,20)&amp;"."&amp;COVIDPAY!E343</f>
        <v>0...I18C.Ap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 t="str">
        <f>COVID!I343</f>
        <v>/</v>
      </c>
      <c r="P343" s="102" t="b">
        <v>1</v>
      </c>
      <c r="Q343" s="102" t="b">
        <v>1</v>
      </c>
      <c r="R343" s="102" t="b">
        <v>1</v>
      </c>
    </row>
    <row r="344" spans="1:18" hidden="1" x14ac:dyDescent="0.3">
      <c r="A344" s="99">
        <v>1</v>
      </c>
      <c r="B344" s="100">
        <v>2</v>
      </c>
      <c r="C344" s="101">
        <f>COVID!J344</f>
        <v>0</v>
      </c>
      <c r="D344" s="102" t="b">
        <v>1</v>
      </c>
      <c r="E344" s="103" t="str">
        <f>RIGHT(COVID!C344,4)&amp;"."&amp;COVID!M344&amp;"."&amp;COVID!K344&amp;"."&amp;$C$5</f>
        <v>..I18C.Ap23</v>
      </c>
      <c r="F344" s="104">
        <f t="shared" ca="1" si="10"/>
        <v>45027</v>
      </c>
      <c r="G344" s="105" cm="1">
        <f t="array" ref="G344">IF(SUMPRODUCT((COVID!$Q$19:$AB$19=$B$5)*COVID!Q344:AB344)&gt;0,SUMPRODUCT((COVID!$Q$19:$AB$19=$B$5)*COVID!Q344:AB344),0)</f>
        <v>0</v>
      </c>
      <c r="H344" s="106">
        <f t="shared" ca="1" si="11"/>
        <v>45027</v>
      </c>
      <c r="I344" s="107">
        <v>0</v>
      </c>
      <c r="J344" s="103" t="str">
        <f>LEFT(COVID!D344,20)&amp;"."&amp;COVIDPAY!E344</f>
        <v>0...I18C.Ap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 t="str">
        <f>COVID!I344</f>
        <v>/</v>
      </c>
      <c r="P344" s="102" t="b">
        <v>1</v>
      </c>
      <c r="Q344" s="102" t="b">
        <v>1</v>
      </c>
      <c r="R344" s="102" t="b">
        <v>1</v>
      </c>
    </row>
    <row r="345" spans="1:18" hidden="1" x14ac:dyDescent="0.3">
      <c r="A345" s="99">
        <v>1</v>
      </c>
      <c r="B345" s="100">
        <v>2</v>
      </c>
      <c r="C345" s="101">
        <f>COVID!J345</f>
        <v>0</v>
      </c>
      <c r="D345" s="102" t="b">
        <v>1</v>
      </c>
      <c r="E345" s="103" t="str">
        <f>RIGHT(COVID!C345,4)&amp;"."&amp;COVID!M345&amp;"."&amp;COVID!K345&amp;"."&amp;$C$5</f>
        <v>..I18C.Ap23</v>
      </c>
      <c r="F345" s="104">
        <f t="shared" ca="1" si="10"/>
        <v>45027</v>
      </c>
      <c r="G345" s="105" cm="1">
        <f t="array" ref="G345">IF(SUMPRODUCT((COVID!$Q$19:$AB$19=$B$5)*COVID!Q345:AB345)&gt;0,SUMPRODUCT((COVID!$Q$19:$AB$19=$B$5)*COVID!Q345:AB345),0)</f>
        <v>0</v>
      </c>
      <c r="H345" s="106">
        <f t="shared" ca="1" si="11"/>
        <v>45027</v>
      </c>
      <c r="I345" s="107">
        <v>0</v>
      </c>
      <c r="J345" s="103" t="str">
        <f>LEFT(COVID!D345,20)&amp;"."&amp;COVIDPAY!E345</f>
        <v>0...I18C.Ap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 t="str">
        <f>COVID!I345</f>
        <v>/</v>
      </c>
      <c r="P345" s="102" t="b">
        <v>1</v>
      </c>
      <c r="Q345" s="102" t="b">
        <v>1</v>
      </c>
      <c r="R345" s="102" t="b">
        <v>1</v>
      </c>
    </row>
    <row r="346" spans="1:18" hidden="1" x14ac:dyDescent="0.3">
      <c r="A346" s="99">
        <v>1</v>
      </c>
      <c r="B346" s="100">
        <v>2</v>
      </c>
      <c r="C346" s="101">
        <f>COVID!J346</f>
        <v>0</v>
      </c>
      <c r="D346" s="102" t="b">
        <v>1</v>
      </c>
      <c r="E346" s="103" t="str">
        <f>RIGHT(COVID!C346,4)&amp;"."&amp;COVID!M346&amp;"."&amp;COVID!K346&amp;"."&amp;$C$5</f>
        <v>..I18C.Ap23</v>
      </c>
      <c r="F346" s="104">
        <f t="shared" ca="1" si="10"/>
        <v>45027</v>
      </c>
      <c r="G346" s="105" cm="1">
        <f t="array" ref="G346">IF(SUMPRODUCT((COVID!$Q$19:$AB$19=$B$5)*COVID!Q346:AB346)&gt;0,SUMPRODUCT((COVID!$Q$19:$AB$19=$B$5)*COVID!Q346:AB346),0)</f>
        <v>0</v>
      </c>
      <c r="H346" s="106">
        <f t="shared" ca="1" si="11"/>
        <v>45027</v>
      </c>
      <c r="I346" s="107">
        <v>0</v>
      </c>
      <c r="J346" s="103" t="str">
        <f>LEFT(COVID!D346,20)&amp;"."&amp;COVIDPAY!E346</f>
        <v>0...I18C.Ap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 t="str">
        <f>COVID!I346</f>
        <v>/</v>
      </c>
      <c r="P346" s="102" t="b">
        <v>1</v>
      </c>
      <c r="Q346" s="102" t="b">
        <v>1</v>
      </c>
      <c r="R346" s="102" t="b">
        <v>1</v>
      </c>
    </row>
    <row r="347" spans="1:18" hidden="1" x14ac:dyDescent="0.3">
      <c r="A347" s="99">
        <v>1</v>
      </c>
      <c r="B347" s="100">
        <v>2</v>
      </c>
      <c r="C347" s="101">
        <f>COVID!J347</f>
        <v>0</v>
      </c>
      <c r="D347" s="102" t="b">
        <v>1</v>
      </c>
      <c r="E347" s="103" t="str">
        <f>RIGHT(COVID!C347,4)&amp;"."&amp;COVID!M347&amp;"."&amp;COVID!K347&amp;"."&amp;$C$5</f>
        <v>..I18C.Ap23</v>
      </c>
      <c r="F347" s="104">
        <f t="shared" ca="1" si="10"/>
        <v>45027</v>
      </c>
      <c r="G347" s="105" cm="1">
        <f t="array" ref="G347">IF(SUMPRODUCT((COVID!$Q$19:$AB$19=$B$5)*COVID!Q347:AB347)&gt;0,SUMPRODUCT((COVID!$Q$19:$AB$19=$B$5)*COVID!Q347:AB347),0)</f>
        <v>0</v>
      </c>
      <c r="H347" s="106">
        <f t="shared" ca="1" si="11"/>
        <v>45027</v>
      </c>
      <c r="I347" s="107">
        <v>0</v>
      </c>
      <c r="J347" s="103" t="str">
        <f>LEFT(COVID!D347,20)&amp;"."&amp;COVIDPAY!E347</f>
        <v>0...I18C.Ap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 t="str">
        <f>COVID!I347</f>
        <v>/</v>
      </c>
      <c r="P347" s="102" t="b">
        <v>1</v>
      </c>
      <c r="Q347" s="102" t="b">
        <v>1</v>
      </c>
      <c r="R347" s="102" t="b">
        <v>1</v>
      </c>
    </row>
    <row r="348" spans="1:18" hidden="1" x14ac:dyDescent="0.3">
      <c r="A348" s="99">
        <v>1</v>
      </c>
      <c r="B348" s="100">
        <v>2</v>
      </c>
      <c r="C348" s="101">
        <f>COVID!J348</f>
        <v>0</v>
      </c>
      <c r="D348" s="102" t="b">
        <v>1</v>
      </c>
      <c r="E348" s="103" t="str">
        <f>RIGHT(COVID!C348,4)&amp;"."&amp;COVID!M348&amp;"."&amp;COVID!K348&amp;"."&amp;$C$5</f>
        <v>..I18C.Ap23</v>
      </c>
      <c r="F348" s="104">
        <f t="shared" ca="1" si="10"/>
        <v>45027</v>
      </c>
      <c r="G348" s="105" cm="1">
        <f t="array" ref="G348">IF(SUMPRODUCT((COVID!$Q$19:$AB$19=$B$5)*COVID!Q348:AB348)&gt;0,SUMPRODUCT((COVID!$Q$19:$AB$19=$B$5)*COVID!Q348:AB348),0)</f>
        <v>0</v>
      </c>
      <c r="H348" s="106">
        <f t="shared" ca="1" si="11"/>
        <v>45027</v>
      </c>
      <c r="I348" s="107">
        <v>0</v>
      </c>
      <c r="J348" s="103" t="str">
        <f>LEFT(COVID!D348,20)&amp;"."&amp;COVIDPAY!E348</f>
        <v>0...I18C.Ap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 t="str">
        <f>COVID!I348</f>
        <v>/</v>
      </c>
      <c r="P348" s="102" t="b">
        <v>1</v>
      </c>
      <c r="Q348" s="102" t="b">
        <v>1</v>
      </c>
      <c r="R348" s="102" t="b">
        <v>1</v>
      </c>
    </row>
    <row r="349" spans="1:18" hidden="1" x14ac:dyDescent="0.3">
      <c r="A349" s="99">
        <v>1</v>
      </c>
      <c r="B349" s="100">
        <v>2</v>
      </c>
      <c r="C349" s="101">
        <f>COVID!J349</f>
        <v>0</v>
      </c>
      <c r="D349" s="102" t="b">
        <v>1</v>
      </c>
      <c r="E349" s="103" t="str">
        <f>RIGHT(COVID!C349,4)&amp;"."&amp;COVID!M349&amp;"."&amp;COVID!K349&amp;"."&amp;$C$5</f>
        <v>..I18C.Ap23</v>
      </c>
      <c r="F349" s="104">
        <f t="shared" ca="1" si="10"/>
        <v>45027</v>
      </c>
      <c r="G349" s="105" cm="1">
        <f t="array" ref="G349">IF(SUMPRODUCT((COVID!$Q$19:$AB$19=$B$5)*COVID!Q349:AB349)&gt;0,SUMPRODUCT((COVID!$Q$19:$AB$19=$B$5)*COVID!Q349:AB349),0)</f>
        <v>0</v>
      </c>
      <c r="H349" s="106">
        <f t="shared" ca="1" si="11"/>
        <v>45027</v>
      </c>
      <c r="I349" s="107">
        <v>0</v>
      </c>
      <c r="J349" s="103" t="str">
        <f>LEFT(COVID!D349,20)&amp;"."&amp;COVIDPAY!E349</f>
        <v>0...I18C.Ap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 t="str">
        <f>COVID!I349</f>
        <v>/</v>
      </c>
      <c r="P349" s="102" t="b">
        <v>1</v>
      </c>
      <c r="Q349" s="102" t="b">
        <v>1</v>
      </c>
      <c r="R349" s="102" t="b">
        <v>1</v>
      </c>
    </row>
    <row r="350" spans="1:18" hidden="1" x14ac:dyDescent="0.3">
      <c r="A350" s="99">
        <v>1</v>
      </c>
      <c r="B350" s="100">
        <v>2</v>
      </c>
      <c r="C350" s="101">
        <f>COVID!J350</f>
        <v>0</v>
      </c>
      <c r="D350" s="102" t="b">
        <v>1</v>
      </c>
      <c r="E350" s="103" t="str">
        <f>RIGHT(COVID!C350,4)&amp;"."&amp;COVID!M350&amp;"."&amp;COVID!K350&amp;"."&amp;$C$5</f>
        <v>..I18C.Ap23</v>
      </c>
      <c r="F350" s="104">
        <f t="shared" ca="1" si="10"/>
        <v>45027</v>
      </c>
      <c r="G350" s="105" cm="1">
        <f t="array" ref="G350">IF(SUMPRODUCT((COVID!$Q$19:$AB$19=$B$5)*COVID!Q350:AB350)&gt;0,SUMPRODUCT((COVID!$Q$19:$AB$19=$B$5)*COVID!Q350:AB350),0)</f>
        <v>0</v>
      </c>
      <c r="H350" s="106">
        <f t="shared" ca="1" si="11"/>
        <v>45027</v>
      </c>
      <c r="I350" s="107">
        <v>0</v>
      </c>
      <c r="J350" s="103" t="str">
        <f>LEFT(COVID!D350,20)&amp;"."&amp;COVIDPAY!E350</f>
        <v>0...I18C.Ap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 t="str">
        <f>COVID!I350</f>
        <v>/</v>
      </c>
      <c r="P350" s="102" t="b">
        <v>1</v>
      </c>
      <c r="Q350" s="102" t="b">
        <v>1</v>
      </c>
      <c r="R350" s="102" t="b">
        <v>1</v>
      </c>
    </row>
    <row r="351" spans="1:18" hidden="1" x14ac:dyDescent="0.3">
      <c r="A351" s="99">
        <v>1</v>
      </c>
      <c r="B351" s="100">
        <v>2</v>
      </c>
      <c r="C351" s="101">
        <f>COVID!J351</f>
        <v>0</v>
      </c>
      <c r="D351" s="102" t="b">
        <v>1</v>
      </c>
      <c r="E351" s="103" t="str">
        <f>RIGHT(COVID!C351,4)&amp;"."&amp;COVID!M351&amp;"."&amp;COVID!K351&amp;"."&amp;$C$5</f>
        <v>..I18C.Ap23</v>
      </c>
      <c r="F351" s="104">
        <f t="shared" ca="1" si="10"/>
        <v>45027</v>
      </c>
      <c r="G351" s="105" cm="1">
        <f t="array" ref="G351">IF(SUMPRODUCT((COVID!$Q$19:$AB$19=$B$5)*COVID!Q351:AB351)&gt;0,SUMPRODUCT((COVID!$Q$19:$AB$19=$B$5)*COVID!Q351:AB351),0)</f>
        <v>0</v>
      </c>
      <c r="H351" s="106">
        <f t="shared" ca="1" si="11"/>
        <v>45027</v>
      </c>
      <c r="I351" s="107">
        <v>0</v>
      </c>
      <c r="J351" s="103" t="str">
        <f>LEFT(COVID!D351,20)&amp;"."&amp;COVIDPAY!E351</f>
        <v>0...I18C.Ap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 t="str">
        <f>COVID!I351</f>
        <v>/</v>
      </c>
      <c r="P351" s="102" t="b">
        <v>1</v>
      </c>
      <c r="Q351" s="102" t="b">
        <v>1</v>
      </c>
      <c r="R351" s="102" t="b">
        <v>1</v>
      </c>
    </row>
    <row r="352" spans="1:18" hidden="1" x14ac:dyDescent="0.3">
      <c r="A352" s="99">
        <v>1</v>
      </c>
      <c r="B352" s="100">
        <v>2</v>
      </c>
      <c r="C352" s="101">
        <f>COVID!J352</f>
        <v>0</v>
      </c>
      <c r="D352" s="102" t="b">
        <v>1</v>
      </c>
      <c r="E352" s="103" t="str">
        <f>RIGHT(COVID!C352,4)&amp;"."&amp;COVID!M352&amp;"."&amp;COVID!K352&amp;"."&amp;$C$5</f>
        <v>..I18C.Ap23</v>
      </c>
      <c r="F352" s="104">
        <f t="shared" ca="1" si="10"/>
        <v>45027</v>
      </c>
      <c r="G352" s="105" cm="1">
        <f t="array" ref="G352">IF(SUMPRODUCT((COVID!$Q$19:$AB$19=$B$5)*COVID!Q352:AB352)&gt;0,SUMPRODUCT((COVID!$Q$19:$AB$19=$B$5)*COVID!Q352:AB352),0)</f>
        <v>0</v>
      </c>
      <c r="H352" s="106">
        <f t="shared" ca="1" si="11"/>
        <v>45027</v>
      </c>
      <c r="I352" s="107">
        <v>0</v>
      </c>
      <c r="J352" s="103" t="str">
        <f>LEFT(COVID!D352,20)&amp;"."&amp;COVIDPAY!E352</f>
        <v>0...I18C.Ap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 t="str">
        <f>COVID!I352</f>
        <v>/</v>
      </c>
      <c r="P352" s="102" t="b">
        <v>1</v>
      </c>
      <c r="Q352" s="102" t="b">
        <v>1</v>
      </c>
      <c r="R352" s="102" t="b">
        <v>1</v>
      </c>
    </row>
    <row r="353" spans="1:18" hidden="1" x14ac:dyDescent="0.3">
      <c r="A353" s="99">
        <v>1</v>
      </c>
      <c r="B353" s="100">
        <v>2</v>
      </c>
      <c r="C353" s="101">
        <f>COVID!J353</f>
        <v>0</v>
      </c>
      <c r="D353" s="102" t="b">
        <v>1</v>
      </c>
      <c r="E353" s="103" t="str">
        <f>RIGHT(COVID!C353,4)&amp;"."&amp;COVID!M353&amp;"."&amp;COVID!K353&amp;"."&amp;$C$5</f>
        <v>..I18C.Ap23</v>
      </c>
      <c r="F353" s="104">
        <f t="shared" ca="1" si="10"/>
        <v>45027</v>
      </c>
      <c r="G353" s="105" cm="1">
        <f t="array" ref="G353">IF(SUMPRODUCT((COVID!$Q$19:$AB$19=$B$5)*COVID!Q353:AB353)&gt;0,SUMPRODUCT((COVID!$Q$19:$AB$19=$B$5)*COVID!Q353:AB353),0)</f>
        <v>0</v>
      </c>
      <c r="H353" s="106">
        <f t="shared" ca="1" si="11"/>
        <v>45027</v>
      </c>
      <c r="I353" s="107">
        <v>0</v>
      </c>
      <c r="J353" s="103" t="str">
        <f>LEFT(COVID!D353,20)&amp;"."&amp;COVIDPAY!E353</f>
        <v>0...I18C.Ap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 t="str">
        <f>COVID!I353</f>
        <v>/</v>
      </c>
      <c r="P353" s="102" t="b">
        <v>1</v>
      </c>
      <c r="Q353" s="102" t="b">
        <v>1</v>
      </c>
      <c r="R353" s="102" t="b">
        <v>1</v>
      </c>
    </row>
    <row r="354" spans="1:18" hidden="1" x14ac:dyDescent="0.3">
      <c r="A354" s="99">
        <v>1</v>
      </c>
      <c r="B354" s="100">
        <v>2</v>
      </c>
      <c r="C354" s="101">
        <f>COVID!J354</f>
        <v>0</v>
      </c>
      <c r="D354" s="102" t="b">
        <v>1</v>
      </c>
      <c r="E354" s="103" t="str">
        <f>RIGHT(COVID!C354,4)&amp;"."&amp;COVID!M354&amp;"."&amp;COVID!K354&amp;"."&amp;$C$5</f>
        <v>..I18C.Ap23</v>
      </c>
      <c r="F354" s="104">
        <f t="shared" ca="1" si="10"/>
        <v>45027</v>
      </c>
      <c r="G354" s="105" cm="1">
        <f t="array" ref="G354">IF(SUMPRODUCT((COVID!$Q$19:$AB$19=$B$5)*COVID!Q354:AB354)&gt;0,SUMPRODUCT((COVID!$Q$19:$AB$19=$B$5)*COVID!Q354:AB354),0)</f>
        <v>0</v>
      </c>
      <c r="H354" s="106">
        <f t="shared" ca="1" si="11"/>
        <v>45027</v>
      </c>
      <c r="I354" s="107">
        <v>0</v>
      </c>
      <c r="J354" s="103" t="str">
        <f>LEFT(COVID!D354,20)&amp;"."&amp;COVIDPAY!E354</f>
        <v>0...I18C.Ap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 t="str">
        <f>COVID!I354</f>
        <v>/</v>
      </c>
      <c r="P354" s="102" t="b">
        <v>1</v>
      </c>
      <c r="Q354" s="102" t="b">
        <v>1</v>
      </c>
      <c r="R354" s="102" t="b">
        <v>1</v>
      </c>
    </row>
    <row r="355" spans="1:18" hidden="1" x14ac:dyDescent="0.3">
      <c r="A355" s="99">
        <v>1</v>
      </c>
      <c r="B355" s="100">
        <v>2</v>
      </c>
      <c r="C355" s="101">
        <f>COVID!J355</f>
        <v>0</v>
      </c>
      <c r="D355" s="102" t="b">
        <v>1</v>
      </c>
      <c r="E355" s="103" t="str">
        <f>RIGHT(COVID!C355,4)&amp;"."&amp;COVID!M355&amp;"."&amp;COVID!K355&amp;"."&amp;$C$5</f>
        <v>..I18C.Ap23</v>
      </c>
      <c r="F355" s="104">
        <f t="shared" ca="1" si="10"/>
        <v>45027</v>
      </c>
      <c r="G355" s="105" cm="1">
        <f t="array" ref="G355">IF(SUMPRODUCT((COVID!$Q$19:$AB$19=$B$5)*COVID!Q355:AB355)&gt;0,SUMPRODUCT((COVID!$Q$19:$AB$19=$B$5)*COVID!Q355:AB355),0)</f>
        <v>0</v>
      </c>
      <c r="H355" s="106">
        <f t="shared" ca="1" si="11"/>
        <v>45027</v>
      </c>
      <c r="I355" s="107">
        <v>0</v>
      </c>
      <c r="J355" s="103" t="str">
        <f>LEFT(COVID!D355,20)&amp;"."&amp;COVIDPAY!E355</f>
        <v>0...I18C.Ap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 t="str">
        <f>COVID!I355</f>
        <v>/</v>
      </c>
      <c r="P355" s="102" t="b">
        <v>1</v>
      </c>
      <c r="Q355" s="102" t="b">
        <v>1</v>
      </c>
      <c r="R355" s="102" t="b">
        <v>1</v>
      </c>
    </row>
    <row r="356" spans="1:18" hidden="1" x14ac:dyDescent="0.3">
      <c r="A356" s="99">
        <v>1</v>
      </c>
      <c r="B356" s="100">
        <v>2</v>
      </c>
      <c r="C356" s="101">
        <f>COVID!J356</f>
        <v>0</v>
      </c>
      <c r="D356" s="102" t="b">
        <v>1</v>
      </c>
      <c r="E356" s="103" t="str">
        <f>RIGHT(COVID!C356,4)&amp;"."&amp;COVID!M356&amp;"."&amp;COVID!K356&amp;"."&amp;$C$5</f>
        <v>..I18C.Ap23</v>
      </c>
      <c r="F356" s="104">
        <f t="shared" ca="1" si="10"/>
        <v>45027</v>
      </c>
      <c r="G356" s="105" cm="1">
        <f t="array" ref="G356">IF(SUMPRODUCT((COVID!$Q$19:$AB$19=$B$5)*COVID!Q356:AB356)&gt;0,SUMPRODUCT((COVID!$Q$19:$AB$19=$B$5)*COVID!Q356:AB356),0)</f>
        <v>0</v>
      </c>
      <c r="H356" s="106">
        <f t="shared" ca="1" si="11"/>
        <v>45027</v>
      </c>
      <c r="I356" s="107">
        <v>0</v>
      </c>
      <c r="J356" s="103" t="str">
        <f>LEFT(COVID!D356,20)&amp;"."&amp;COVIDPAY!E356</f>
        <v>0...I18C.Ap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 t="str">
        <f>COVID!I356</f>
        <v>/</v>
      </c>
      <c r="P356" s="102" t="b">
        <v>1</v>
      </c>
      <c r="Q356" s="102" t="b">
        <v>1</v>
      </c>
      <c r="R356" s="102" t="b">
        <v>1</v>
      </c>
    </row>
    <row r="357" spans="1:18" hidden="1" x14ac:dyDescent="0.3">
      <c r="A357" s="99">
        <v>1</v>
      </c>
      <c r="B357" s="100">
        <v>2</v>
      </c>
      <c r="C357" s="101">
        <f>COVID!J357</f>
        <v>0</v>
      </c>
      <c r="D357" s="102" t="b">
        <v>1</v>
      </c>
      <c r="E357" s="103" t="str">
        <f>RIGHT(COVID!C357,4)&amp;"."&amp;COVID!M357&amp;"."&amp;COVID!K357&amp;"."&amp;$C$5</f>
        <v>..I18C.Ap23</v>
      </c>
      <c r="F357" s="104">
        <f t="shared" ca="1" si="10"/>
        <v>45027</v>
      </c>
      <c r="G357" s="105" cm="1">
        <f t="array" ref="G357">IF(SUMPRODUCT((COVID!$Q$19:$AB$19=$B$5)*COVID!Q357:AB357)&gt;0,SUMPRODUCT((COVID!$Q$19:$AB$19=$B$5)*COVID!Q357:AB357),0)</f>
        <v>0</v>
      </c>
      <c r="H357" s="106">
        <f t="shared" ca="1" si="11"/>
        <v>45027</v>
      </c>
      <c r="I357" s="107">
        <v>0</v>
      </c>
      <c r="J357" s="103" t="str">
        <f>LEFT(COVID!D357,20)&amp;"."&amp;COVIDPAY!E357</f>
        <v>0...I18C.Ap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 t="str">
        <f>COVID!I357</f>
        <v>/</v>
      </c>
      <c r="P357" s="102" t="b">
        <v>1</v>
      </c>
      <c r="Q357" s="102" t="b">
        <v>1</v>
      </c>
      <c r="R357" s="102" t="b">
        <v>1</v>
      </c>
    </row>
    <row r="358" spans="1:18" hidden="1" x14ac:dyDescent="0.3">
      <c r="A358" s="99">
        <v>1</v>
      </c>
      <c r="B358" s="100">
        <v>2</v>
      </c>
      <c r="C358" s="101">
        <f>COVID!J358</f>
        <v>0</v>
      </c>
      <c r="D358" s="102" t="b">
        <v>1</v>
      </c>
      <c r="E358" s="103" t="str">
        <f>RIGHT(COVID!C358,4)&amp;"."&amp;COVID!M358&amp;"."&amp;COVID!K358&amp;"."&amp;$C$5</f>
        <v>..I18C.Ap23</v>
      </c>
      <c r="F358" s="104">
        <f t="shared" ca="1" si="10"/>
        <v>45027</v>
      </c>
      <c r="G358" s="105" cm="1">
        <f t="array" ref="G358">IF(SUMPRODUCT((COVID!$Q$19:$AB$19=$B$5)*COVID!Q358:AB358)&gt;0,SUMPRODUCT((COVID!$Q$19:$AB$19=$B$5)*COVID!Q358:AB358),0)</f>
        <v>0</v>
      </c>
      <c r="H358" s="106">
        <f t="shared" ca="1" si="11"/>
        <v>45027</v>
      </c>
      <c r="I358" s="107">
        <v>0</v>
      </c>
      <c r="J358" s="103" t="str">
        <f>LEFT(COVID!D358,20)&amp;"."&amp;COVIDPAY!E358</f>
        <v>0...I18C.Ap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 t="str">
        <f>COVID!I358</f>
        <v>/</v>
      </c>
      <c r="P358" s="102" t="b">
        <v>1</v>
      </c>
      <c r="Q358" s="102" t="b">
        <v>1</v>
      </c>
      <c r="R358" s="102" t="b">
        <v>1</v>
      </c>
    </row>
    <row r="359" spans="1:18" hidden="1" x14ac:dyDescent="0.3">
      <c r="A359" s="99">
        <v>1</v>
      </c>
      <c r="B359" s="100">
        <v>2</v>
      </c>
      <c r="C359" s="101">
        <f>COVID!J359</f>
        <v>0</v>
      </c>
      <c r="D359" s="102" t="b">
        <v>1</v>
      </c>
      <c r="E359" s="103" t="str">
        <f>RIGHT(COVID!C359,4)&amp;"."&amp;COVID!M359&amp;"."&amp;COVID!K359&amp;"."&amp;$C$5</f>
        <v>..I18C.Ap23</v>
      </c>
      <c r="F359" s="104">
        <f t="shared" ca="1" si="10"/>
        <v>45027</v>
      </c>
      <c r="G359" s="105" cm="1">
        <f t="array" ref="G359">IF(SUMPRODUCT((COVID!$Q$19:$AB$19=$B$5)*COVID!Q359:AB359)&gt;0,SUMPRODUCT((COVID!$Q$19:$AB$19=$B$5)*COVID!Q359:AB359),0)</f>
        <v>0</v>
      </c>
      <c r="H359" s="106">
        <f t="shared" ca="1" si="11"/>
        <v>45027</v>
      </c>
      <c r="I359" s="107">
        <v>0</v>
      </c>
      <c r="J359" s="103" t="str">
        <f>LEFT(COVID!D359,20)&amp;"."&amp;COVIDPAY!E359</f>
        <v>0...I18C.Ap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 t="str">
        <f>COVID!I359</f>
        <v>/</v>
      </c>
      <c r="P359" s="102" t="b">
        <v>1</v>
      </c>
      <c r="Q359" s="102" t="b">
        <v>1</v>
      </c>
      <c r="R359" s="102" t="b">
        <v>1</v>
      </c>
    </row>
    <row r="360" spans="1:18" hidden="1" x14ac:dyDescent="0.3">
      <c r="A360" s="99">
        <v>1</v>
      </c>
      <c r="B360" s="100">
        <v>2</v>
      </c>
      <c r="C360" s="101">
        <f>COVID!J360</f>
        <v>0</v>
      </c>
      <c r="D360" s="102" t="b">
        <v>1</v>
      </c>
      <c r="E360" s="103" t="str">
        <f>RIGHT(COVID!C360,4)&amp;"."&amp;COVID!M360&amp;"."&amp;COVID!K360&amp;"."&amp;$C$5</f>
        <v>..I18C.Ap23</v>
      </c>
      <c r="F360" s="104">
        <f t="shared" ca="1" si="10"/>
        <v>45027</v>
      </c>
      <c r="G360" s="105" cm="1">
        <f t="array" ref="G360">IF(SUMPRODUCT((COVID!$Q$19:$AB$19=$B$5)*COVID!Q360:AB360)&gt;0,SUMPRODUCT((COVID!$Q$19:$AB$19=$B$5)*COVID!Q360:AB360),0)</f>
        <v>0</v>
      </c>
      <c r="H360" s="106">
        <f t="shared" ca="1" si="11"/>
        <v>45027</v>
      </c>
      <c r="I360" s="107">
        <v>0</v>
      </c>
      <c r="J360" s="103" t="str">
        <f>LEFT(COVID!D360,20)&amp;"."&amp;COVIDPAY!E360</f>
        <v>0...I18C.Ap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 t="str">
        <f>COVID!I360</f>
        <v>/</v>
      </c>
      <c r="P360" s="102" t="b">
        <v>1</v>
      </c>
      <c r="Q360" s="102" t="b">
        <v>1</v>
      </c>
      <c r="R360" s="102" t="b">
        <v>1</v>
      </c>
    </row>
    <row r="361" spans="1:18" hidden="1" x14ac:dyDescent="0.3">
      <c r="A361" s="99">
        <v>1</v>
      </c>
      <c r="B361" s="100">
        <v>2</v>
      </c>
      <c r="C361" s="101">
        <f>COVID!J361</f>
        <v>0</v>
      </c>
      <c r="D361" s="102" t="b">
        <v>1</v>
      </c>
      <c r="E361" s="103" t="str">
        <f>RIGHT(COVID!C361,4)&amp;"."&amp;COVID!M361&amp;"."&amp;COVID!K361&amp;"."&amp;$C$5</f>
        <v>..I18C.Ap23</v>
      </c>
      <c r="F361" s="104">
        <f t="shared" ca="1" si="10"/>
        <v>45027</v>
      </c>
      <c r="G361" s="105" cm="1">
        <f t="array" ref="G361">IF(SUMPRODUCT((COVID!$Q$19:$AB$19=$B$5)*COVID!Q361:AB361)&gt;0,SUMPRODUCT((COVID!$Q$19:$AB$19=$B$5)*COVID!Q361:AB361),0)</f>
        <v>0</v>
      </c>
      <c r="H361" s="106">
        <f t="shared" ca="1" si="11"/>
        <v>45027</v>
      </c>
      <c r="I361" s="107">
        <v>0</v>
      </c>
      <c r="J361" s="103" t="str">
        <f>LEFT(COVID!D361,20)&amp;"."&amp;COVIDPAY!E361</f>
        <v>0...I18C.Ap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 t="str">
        <f>COVID!I361</f>
        <v>/</v>
      </c>
      <c r="P361" s="102" t="b">
        <v>1</v>
      </c>
      <c r="Q361" s="102" t="b">
        <v>1</v>
      </c>
      <c r="R361" s="102" t="b">
        <v>1</v>
      </c>
    </row>
    <row r="362" spans="1:18" hidden="1" x14ac:dyDescent="0.3">
      <c r="A362" s="99">
        <v>1</v>
      </c>
      <c r="B362" s="100">
        <v>2</v>
      </c>
      <c r="C362" s="101">
        <f>COVID!J362</f>
        <v>0</v>
      </c>
      <c r="D362" s="102" t="b">
        <v>1</v>
      </c>
      <c r="E362" s="103" t="str">
        <f>RIGHT(COVID!C362,4)&amp;"."&amp;COVID!M362&amp;"."&amp;COVID!K362&amp;"."&amp;$C$5</f>
        <v>..I18C.Ap23</v>
      </c>
      <c r="F362" s="104">
        <f t="shared" ca="1" si="10"/>
        <v>45027</v>
      </c>
      <c r="G362" s="105" cm="1">
        <f t="array" ref="G362">IF(SUMPRODUCT((COVID!$Q$19:$AB$19=$B$5)*COVID!Q362:AB362)&gt;0,SUMPRODUCT((COVID!$Q$19:$AB$19=$B$5)*COVID!Q362:AB362),0)</f>
        <v>0</v>
      </c>
      <c r="H362" s="106">
        <f t="shared" ca="1" si="11"/>
        <v>45027</v>
      </c>
      <c r="I362" s="107">
        <v>0</v>
      </c>
      <c r="J362" s="103" t="str">
        <f>LEFT(COVID!D362,20)&amp;"."&amp;COVIDPAY!E362</f>
        <v>0...I18C.Ap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 t="str">
        <f>COVID!I362</f>
        <v>/</v>
      </c>
      <c r="P362" s="102" t="b">
        <v>1</v>
      </c>
      <c r="Q362" s="102" t="b">
        <v>1</v>
      </c>
      <c r="R362" s="102" t="b">
        <v>1</v>
      </c>
    </row>
    <row r="363" spans="1:18" hidden="1" x14ac:dyDescent="0.3">
      <c r="A363" s="99">
        <v>1</v>
      </c>
      <c r="B363" s="100">
        <v>2</v>
      </c>
      <c r="C363" s="101">
        <f>COVID!J363</f>
        <v>0</v>
      </c>
      <c r="D363" s="102" t="b">
        <v>1</v>
      </c>
      <c r="E363" s="103" t="str">
        <f>RIGHT(COVID!C363,4)&amp;"."&amp;COVID!M363&amp;"."&amp;COVID!K363&amp;"."&amp;$C$5</f>
        <v>..I18C.Ap23</v>
      </c>
      <c r="F363" s="104">
        <f t="shared" ca="1" si="10"/>
        <v>45027</v>
      </c>
      <c r="G363" s="105" cm="1">
        <f t="array" ref="G363">IF(SUMPRODUCT((COVID!$Q$19:$AB$19=$B$5)*COVID!Q363:AB363)&gt;0,SUMPRODUCT((COVID!$Q$19:$AB$19=$B$5)*COVID!Q363:AB363),0)</f>
        <v>0</v>
      </c>
      <c r="H363" s="106">
        <f t="shared" ca="1" si="11"/>
        <v>45027</v>
      </c>
      <c r="I363" s="107">
        <v>0</v>
      </c>
      <c r="J363" s="103" t="str">
        <f>LEFT(COVID!D363,20)&amp;"."&amp;COVIDPAY!E363</f>
        <v>0...I18C.Ap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 t="str">
        <f>COVID!I363</f>
        <v>/</v>
      </c>
      <c r="P363" s="102" t="b">
        <v>1</v>
      </c>
      <c r="Q363" s="102" t="b">
        <v>1</v>
      </c>
      <c r="R363" s="102" t="b">
        <v>1</v>
      </c>
    </row>
    <row r="364" spans="1:18" hidden="1" x14ac:dyDescent="0.3">
      <c r="A364" s="99">
        <v>1</v>
      </c>
      <c r="B364" s="100">
        <v>2</v>
      </c>
      <c r="C364" s="101">
        <f>COVID!J364</f>
        <v>0</v>
      </c>
      <c r="D364" s="102" t="b">
        <v>1</v>
      </c>
      <c r="E364" s="103" t="str">
        <f>RIGHT(COVID!C364,4)&amp;"."&amp;COVID!M364&amp;"."&amp;COVID!K364&amp;"."&amp;$C$5</f>
        <v>..I18C.Ap23</v>
      </c>
      <c r="F364" s="104">
        <f t="shared" ca="1" si="10"/>
        <v>45027</v>
      </c>
      <c r="G364" s="105" cm="1">
        <f t="array" ref="G364">IF(SUMPRODUCT((COVID!$Q$19:$AB$19=$B$5)*COVID!Q364:AB364)&gt;0,SUMPRODUCT((COVID!$Q$19:$AB$19=$B$5)*COVID!Q364:AB364),0)</f>
        <v>0</v>
      </c>
      <c r="H364" s="106">
        <f t="shared" ca="1" si="11"/>
        <v>45027</v>
      </c>
      <c r="I364" s="107">
        <v>0</v>
      </c>
      <c r="J364" s="103" t="str">
        <f>LEFT(COVID!D364,20)&amp;"."&amp;COVIDPAY!E364</f>
        <v>0...I18C.Ap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 t="str">
        <f>COVID!I364</f>
        <v>/</v>
      </c>
      <c r="P364" s="102" t="b">
        <v>1</v>
      </c>
      <c r="Q364" s="102" t="b">
        <v>1</v>
      </c>
      <c r="R364" s="102" t="b">
        <v>1</v>
      </c>
    </row>
    <row r="365" spans="1:18" hidden="1" x14ac:dyDescent="0.3">
      <c r="A365" s="99">
        <v>1</v>
      </c>
      <c r="B365" s="100">
        <v>2</v>
      </c>
      <c r="C365" s="101">
        <f>COVID!J365</f>
        <v>0</v>
      </c>
      <c r="D365" s="102" t="b">
        <v>1</v>
      </c>
      <c r="E365" s="103" t="str">
        <f>RIGHT(COVID!C365,4)&amp;"."&amp;COVID!M365&amp;"."&amp;COVID!K365&amp;"."&amp;$C$5</f>
        <v>..I18C.Ap23</v>
      </c>
      <c r="F365" s="104">
        <f t="shared" ca="1" si="10"/>
        <v>45027</v>
      </c>
      <c r="G365" s="105" cm="1">
        <f t="array" ref="G365">IF(SUMPRODUCT((COVID!$Q$19:$AB$19=$B$5)*COVID!Q365:AB365)&gt;0,SUMPRODUCT((COVID!$Q$19:$AB$19=$B$5)*COVID!Q365:AB365),0)</f>
        <v>0</v>
      </c>
      <c r="H365" s="106">
        <f t="shared" ca="1" si="11"/>
        <v>45027</v>
      </c>
      <c r="I365" s="107">
        <v>0</v>
      </c>
      <c r="J365" s="103" t="str">
        <f>LEFT(COVID!D365,20)&amp;"."&amp;COVIDPAY!E365</f>
        <v>0...I18C.Ap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 t="str">
        <f>COVID!I365</f>
        <v>/</v>
      </c>
      <c r="P365" s="102" t="b">
        <v>1</v>
      </c>
      <c r="Q365" s="102" t="b">
        <v>1</v>
      </c>
      <c r="R365" s="102" t="b">
        <v>1</v>
      </c>
    </row>
    <row r="366" spans="1:18" hidden="1" x14ac:dyDescent="0.3">
      <c r="A366" s="99">
        <v>1</v>
      </c>
      <c r="B366" s="100">
        <v>2</v>
      </c>
      <c r="C366" s="101">
        <f>COVID!J366</f>
        <v>0</v>
      </c>
      <c r="D366" s="102" t="b">
        <v>1</v>
      </c>
      <c r="E366" s="103" t="str">
        <f>RIGHT(COVID!C366,4)&amp;"."&amp;COVID!M366&amp;"."&amp;COVID!K366&amp;"."&amp;$C$5</f>
        <v>..I18C.Ap23</v>
      </c>
      <c r="F366" s="104">
        <f t="shared" ca="1" si="10"/>
        <v>45027</v>
      </c>
      <c r="G366" s="105" cm="1">
        <f t="array" ref="G366">IF(SUMPRODUCT((COVID!$Q$19:$AB$19=$B$5)*COVID!Q366:AB366)&gt;0,SUMPRODUCT((COVID!$Q$19:$AB$19=$B$5)*COVID!Q366:AB366),0)</f>
        <v>0</v>
      </c>
      <c r="H366" s="106">
        <f t="shared" ca="1" si="11"/>
        <v>45027</v>
      </c>
      <c r="I366" s="107">
        <v>0</v>
      </c>
      <c r="J366" s="103" t="str">
        <f>LEFT(COVID!D366,20)&amp;"."&amp;COVIDPAY!E366</f>
        <v>0...I18C.Ap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 t="str">
        <f>COVID!I366</f>
        <v>/</v>
      </c>
      <c r="P366" s="102" t="b">
        <v>1</v>
      </c>
      <c r="Q366" s="102" t="b">
        <v>1</v>
      </c>
      <c r="R366" s="102" t="b">
        <v>1</v>
      </c>
    </row>
    <row r="367" spans="1:18" hidden="1" x14ac:dyDescent="0.3">
      <c r="A367" s="99">
        <v>1</v>
      </c>
      <c r="B367" s="100">
        <v>2</v>
      </c>
      <c r="C367" s="101">
        <f>COVID!J367</f>
        <v>0</v>
      </c>
      <c r="D367" s="102" t="b">
        <v>1</v>
      </c>
      <c r="E367" s="103" t="str">
        <f>RIGHT(COVID!C367,4)&amp;"."&amp;COVID!M367&amp;"."&amp;COVID!K367&amp;"."&amp;$C$5</f>
        <v>..I18C.Ap23</v>
      </c>
      <c r="F367" s="104">
        <f t="shared" ca="1" si="10"/>
        <v>45027</v>
      </c>
      <c r="G367" s="105" cm="1">
        <f t="array" ref="G367">IF(SUMPRODUCT((COVID!$Q$19:$AB$19=$B$5)*COVID!Q367:AB367)&gt;0,SUMPRODUCT((COVID!$Q$19:$AB$19=$B$5)*COVID!Q367:AB367),0)</f>
        <v>0</v>
      </c>
      <c r="H367" s="106">
        <f t="shared" ca="1" si="11"/>
        <v>45027</v>
      </c>
      <c r="I367" s="107">
        <v>0</v>
      </c>
      <c r="J367" s="103" t="str">
        <f>LEFT(COVID!D367,20)&amp;"."&amp;COVIDPAY!E367</f>
        <v>0...I18C.Ap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 t="str">
        <f>COVID!I367</f>
        <v>/</v>
      </c>
      <c r="P367" s="102" t="b">
        <v>1</v>
      </c>
      <c r="Q367" s="102" t="b">
        <v>1</v>
      </c>
      <c r="R367" s="102" t="b">
        <v>1</v>
      </c>
    </row>
    <row r="368" spans="1:18" hidden="1" x14ac:dyDescent="0.3">
      <c r="A368" s="99">
        <v>1</v>
      </c>
      <c r="B368" s="100">
        <v>2</v>
      </c>
      <c r="C368" s="101">
        <f>COVID!J368</f>
        <v>0</v>
      </c>
      <c r="D368" s="102" t="b">
        <v>1</v>
      </c>
      <c r="E368" s="103" t="str">
        <f>RIGHT(COVID!C368,4)&amp;"."&amp;COVID!M368&amp;"."&amp;COVID!K368&amp;"."&amp;$C$5</f>
        <v>..I18C.Ap23</v>
      </c>
      <c r="F368" s="104">
        <f t="shared" ca="1" si="10"/>
        <v>45027</v>
      </c>
      <c r="G368" s="105" cm="1">
        <f t="array" ref="G368">IF(SUMPRODUCT((COVID!$Q$19:$AB$19=$B$5)*COVID!Q368:AB368)&gt;0,SUMPRODUCT((COVID!$Q$19:$AB$19=$B$5)*COVID!Q368:AB368),0)</f>
        <v>0</v>
      </c>
      <c r="H368" s="106">
        <f t="shared" ca="1" si="11"/>
        <v>45027</v>
      </c>
      <c r="I368" s="107">
        <v>0</v>
      </c>
      <c r="J368" s="103" t="str">
        <f>LEFT(COVID!D368,20)&amp;"."&amp;COVIDPAY!E368</f>
        <v>0...I18C.Ap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 t="str">
        <f>COVID!I368</f>
        <v>/</v>
      </c>
      <c r="P368" s="102" t="b">
        <v>1</v>
      </c>
      <c r="Q368" s="102" t="b">
        <v>1</v>
      </c>
      <c r="R368" s="102" t="b">
        <v>1</v>
      </c>
    </row>
    <row r="369" spans="1:18" hidden="1" x14ac:dyDescent="0.3">
      <c r="A369" s="99">
        <v>1</v>
      </c>
      <c r="B369" s="100">
        <v>2</v>
      </c>
      <c r="C369" s="101">
        <f>COVID!J369</f>
        <v>0</v>
      </c>
      <c r="D369" s="102" t="b">
        <v>1</v>
      </c>
      <c r="E369" s="103" t="str">
        <f>RIGHT(COVID!C369,4)&amp;"."&amp;COVID!M369&amp;"."&amp;COVID!K369&amp;"."&amp;$C$5</f>
        <v>..I18C.Ap23</v>
      </c>
      <c r="F369" s="104">
        <f t="shared" ca="1" si="10"/>
        <v>45027</v>
      </c>
      <c r="G369" s="105" cm="1">
        <f t="array" ref="G369">IF(SUMPRODUCT((COVID!$Q$19:$AB$19=$B$5)*COVID!Q369:AB369)&gt;0,SUMPRODUCT((COVID!$Q$19:$AB$19=$B$5)*COVID!Q369:AB369),0)</f>
        <v>0</v>
      </c>
      <c r="H369" s="106">
        <f t="shared" ca="1" si="11"/>
        <v>45027</v>
      </c>
      <c r="I369" s="107">
        <v>0</v>
      </c>
      <c r="J369" s="103" t="str">
        <f>LEFT(COVID!D369,20)&amp;"."&amp;COVIDPAY!E369</f>
        <v>0...I18C.Ap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 t="str">
        <f>COVID!I369</f>
        <v>/</v>
      </c>
      <c r="P369" s="102" t="b">
        <v>1</v>
      </c>
      <c r="Q369" s="102" t="b">
        <v>1</v>
      </c>
      <c r="R369" s="102" t="b">
        <v>1</v>
      </c>
    </row>
    <row r="370" spans="1:18" hidden="1" x14ac:dyDescent="0.3">
      <c r="A370" s="99">
        <v>1</v>
      </c>
      <c r="B370" s="100">
        <v>2</v>
      </c>
      <c r="C370" s="101">
        <f>COVID!J370</f>
        <v>0</v>
      </c>
      <c r="D370" s="102" t="b">
        <v>1</v>
      </c>
      <c r="E370" s="103" t="str">
        <f>RIGHT(COVID!C370,4)&amp;"."&amp;COVID!M370&amp;"."&amp;COVID!K370&amp;"."&amp;$C$5</f>
        <v>..I18C.Ap23</v>
      </c>
      <c r="F370" s="104">
        <f t="shared" ca="1" si="10"/>
        <v>45027</v>
      </c>
      <c r="G370" s="105" cm="1">
        <f t="array" ref="G370">IF(SUMPRODUCT((COVID!$Q$19:$AB$19=$B$5)*COVID!Q370:AB370)&gt;0,SUMPRODUCT((COVID!$Q$19:$AB$19=$B$5)*COVID!Q370:AB370),0)</f>
        <v>0</v>
      </c>
      <c r="H370" s="106">
        <f t="shared" ca="1" si="11"/>
        <v>45027</v>
      </c>
      <c r="I370" s="107">
        <v>0</v>
      </c>
      <c r="J370" s="103" t="str">
        <f>LEFT(COVID!D370,20)&amp;"."&amp;COVIDPAY!E370</f>
        <v>0...I18C.Ap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 t="str">
        <f>COVID!I370</f>
        <v>/</v>
      </c>
      <c r="P370" s="102" t="b">
        <v>1</v>
      </c>
      <c r="Q370" s="102" t="b">
        <v>1</v>
      </c>
      <c r="R370" s="102" t="b">
        <v>1</v>
      </c>
    </row>
    <row r="371" spans="1:18" hidden="1" x14ac:dyDescent="0.3">
      <c r="A371" s="99">
        <v>1</v>
      </c>
      <c r="B371" s="100">
        <v>2</v>
      </c>
      <c r="C371" s="101">
        <f>COVID!J371</f>
        <v>0</v>
      </c>
      <c r="D371" s="102" t="b">
        <v>1</v>
      </c>
      <c r="E371" s="103" t="str">
        <f>RIGHT(COVID!C371,4)&amp;"."&amp;COVID!M371&amp;"."&amp;COVID!K371&amp;"."&amp;$C$5</f>
        <v>..I18C.Ap23</v>
      </c>
      <c r="F371" s="104">
        <f t="shared" ca="1" si="10"/>
        <v>45027</v>
      </c>
      <c r="G371" s="105" cm="1">
        <f t="array" ref="G371">IF(SUMPRODUCT((COVID!$Q$19:$AB$19=$B$5)*COVID!Q371:AB371)&gt;0,SUMPRODUCT((COVID!$Q$19:$AB$19=$B$5)*COVID!Q371:AB371),0)</f>
        <v>0</v>
      </c>
      <c r="H371" s="106">
        <f t="shared" ca="1" si="11"/>
        <v>45027</v>
      </c>
      <c r="I371" s="107">
        <v>0</v>
      </c>
      <c r="J371" s="103" t="str">
        <f>LEFT(COVID!D371,20)&amp;"."&amp;COVIDPAY!E371</f>
        <v>0...I18C.Ap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 t="str">
        <f>COVID!I371</f>
        <v>/</v>
      </c>
      <c r="P371" s="102" t="b">
        <v>1</v>
      </c>
      <c r="Q371" s="102" t="b">
        <v>1</v>
      </c>
      <c r="R371" s="102" t="b">
        <v>1</v>
      </c>
    </row>
    <row r="372" spans="1:18" hidden="1" x14ac:dyDescent="0.3">
      <c r="A372" s="99">
        <v>1</v>
      </c>
      <c r="B372" s="100">
        <v>2</v>
      </c>
      <c r="C372" s="101">
        <f>COVID!J372</f>
        <v>0</v>
      </c>
      <c r="D372" s="102" t="b">
        <v>1</v>
      </c>
      <c r="E372" s="103" t="str">
        <f>RIGHT(COVID!C372,4)&amp;"."&amp;COVID!M372&amp;"."&amp;COVID!K372&amp;"."&amp;$C$5</f>
        <v>..I18C.Ap23</v>
      </c>
      <c r="F372" s="104">
        <f t="shared" ca="1" si="10"/>
        <v>45027</v>
      </c>
      <c r="G372" s="105" cm="1">
        <f t="array" ref="G372">IF(SUMPRODUCT((COVID!$Q$19:$AB$19=$B$5)*COVID!Q372:AB372)&gt;0,SUMPRODUCT((COVID!$Q$19:$AB$19=$B$5)*COVID!Q372:AB372),0)</f>
        <v>0</v>
      </c>
      <c r="H372" s="106">
        <f t="shared" ca="1" si="11"/>
        <v>45027</v>
      </c>
      <c r="I372" s="107">
        <v>0</v>
      </c>
      <c r="J372" s="103" t="str">
        <f>LEFT(COVID!D372,20)&amp;"."&amp;COVIDPAY!E372</f>
        <v>0...I18C.Ap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 t="str">
        <f>COVID!I372</f>
        <v>/</v>
      </c>
      <c r="P372" s="102" t="b">
        <v>1</v>
      </c>
      <c r="Q372" s="102" t="b">
        <v>1</v>
      </c>
      <c r="R372" s="102" t="b">
        <v>1</v>
      </c>
    </row>
    <row r="373" spans="1:18" hidden="1" x14ac:dyDescent="0.3">
      <c r="A373" s="99">
        <v>1</v>
      </c>
      <c r="B373" s="100">
        <v>2</v>
      </c>
      <c r="C373" s="101">
        <f>COVID!J373</f>
        <v>0</v>
      </c>
      <c r="D373" s="102" t="b">
        <v>1</v>
      </c>
      <c r="E373" s="103" t="str">
        <f>RIGHT(COVID!C373,4)&amp;"."&amp;COVID!M373&amp;"."&amp;COVID!K373&amp;"."&amp;$C$5</f>
        <v>..I18C.Ap23</v>
      </c>
      <c r="F373" s="104">
        <f t="shared" ca="1" si="10"/>
        <v>45027</v>
      </c>
      <c r="G373" s="105" cm="1">
        <f t="array" ref="G373">IF(SUMPRODUCT((COVID!$Q$19:$AB$19=$B$5)*COVID!Q373:AB373)&gt;0,SUMPRODUCT((COVID!$Q$19:$AB$19=$B$5)*COVID!Q373:AB373),0)</f>
        <v>0</v>
      </c>
      <c r="H373" s="106">
        <f t="shared" ca="1" si="11"/>
        <v>45027</v>
      </c>
      <c r="I373" s="107">
        <v>0</v>
      </c>
      <c r="J373" s="103" t="str">
        <f>LEFT(COVID!D373,20)&amp;"."&amp;COVIDPAY!E373</f>
        <v>0...I18C.Ap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 t="str">
        <f>COVID!I373</f>
        <v>/</v>
      </c>
      <c r="P373" s="102" t="b">
        <v>1</v>
      </c>
      <c r="Q373" s="102" t="b">
        <v>1</v>
      </c>
      <c r="R373" s="102" t="b">
        <v>1</v>
      </c>
    </row>
    <row r="374" spans="1:18" hidden="1" x14ac:dyDescent="0.3">
      <c r="A374" s="99">
        <v>1</v>
      </c>
      <c r="B374" s="100">
        <v>2</v>
      </c>
      <c r="C374" s="101">
        <f>COVID!J374</f>
        <v>0</v>
      </c>
      <c r="D374" s="102" t="b">
        <v>1</v>
      </c>
      <c r="E374" s="103" t="str">
        <f>RIGHT(COVID!C374,4)&amp;"."&amp;COVID!M374&amp;"."&amp;COVID!K374&amp;"."&amp;$C$5</f>
        <v>..I18C.Ap23</v>
      </c>
      <c r="F374" s="104">
        <f t="shared" ca="1" si="10"/>
        <v>45027</v>
      </c>
      <c r="G374" s="105" cm="1">
        <f t="array" ref="G374">IF(SUMPRODUCT((COVID!$Q$19:$AB$19=$B$5)*COVID!Q374:AB374)&gt;0,SUMPRODUCT((COVID!$Q$19:$AB$19=$B$5)*COVID!Q374:AB374),0)</f>
        <v>0</v>
      </c>
      <c r="H374" s="106">
        <f t="shared" ca="1" si="11"/>
        <v>45027</v>
      </c>
      <c r="I374" s="107">
        <v>0</v>
      </c>
      <c r="J374" s="103" t="str">
        <f>LEFT(COVID!D374,20)&amp;"."&amp;COVIDPAY!E374</f>
        <v>0...I18C.Ap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 t="str">
        <f>COVID!I374</f>
        <v>/</v>
      </c>
      <c r="P374" s="102" t="b">
        <v>1</v>
      </c>
      <c r="Q374" s="102" t="b">
        <v>1</v>
      </c>
      <c r="R374" s="102" t="b">
        <v>1</v>
      </c>
    </row>
    <row r="375" spans="1:18" hidden="1" x14ac:dyDescent="0.3">
      <c r="A375" s="99">
        <v>1</v>
      </c>
      <c r="B375" s="100">
        <v>2</v>
      </c>
      <c r="C375" s="101">
        <f>COVID!J375</f>
        <v>0</v>
      </c>
      <c r="D375" s="102" t="b">
        <v>1</v>
      </c>
      <c r="E375" s="103" t="str">
        <f>RIGHT(COVID!C375,4)&amp;"."&amp;COVID!M375&amp;"."&amp;COVID!K375&amp;"."&amp;$C$5</f>
        <v>..I18C.Ap23</v>
      </c>
      <c r="F375" s="104">
        <f t="shared" ca="1" si="10"/>
        <v>45027</v>
      </c>
      <c r="G375" s="105" cm="1">
        <f t="array" ref="G375">IF(SUMPRODUCT((COVID!$Q$19:$AB$19=$B$5)*COVID!Q375:AB375)&gt;0,SUMPRODUCT((COVID!$Q$19:$AB$19=$B$5)*COVID!Q375:AB375),0)</f>
        <v>0</v>
      </c>
      <c r="H375" s="106">
        <f t="shared" ca="1" si="11"/>
        <v>45027</v>
      </c>
      <c r="I375" s="107">
        <v>0</v>
      </c>
      <c r="J375" s="103" t="str">
        <f>LEFT(COVID!D375,20)&amp;"."&amp;COVIDPAY!E375</f>
        <v>0...I18C.Ap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 t="str">
        <f>COVID!I375</f>
        <v>/</v>
      </c>
      <c r="P375" s="102" t="b">
        <v>1</v>
      </c>
      <c r="Q375" s="102" t="b">
        <v>1</v>
      </c>
      <c r="R375" s="102" t="b">
        <v>1</v>
      </c>
    </row>
    <row r="376" spans="1:18" hidden="1" x14ac:dyDescent="0.3">
      <c r="A376" s="99">
        <v>1</v>
      </c>
      <c r="B376" s="100">
        <v>2</v>
      </c>
      <c r="C376" s="101">
        <f>COVID!J376</f>
        <v>0</v>
      </c>
      <c r="D376" s="102" t="b">
        <v>1</v>
      </c>
      <c r="E376" s="103" t="str">
        <f>RIGHT(COVID!C376,4)&amp;"."&amp;COVID!M376&amp;"."&amp;COVID!K376&amp;"."&amp;$C$5</f>
        <v>..I18C.Ap23</v>
      </c>
      <c r="F376" s="104">
        <f t="shared" ca="1" si="10"/>
        <v>45027</v>
      </c>
      <c r="G376" s="105" cm="1">
        <f t="array" ref="G376">IF(SUMPRODUCT((COVID!$Q$19:$AB$19=$B$5)*COVID!Q376:AB376)&gt;0,SUMPRODUCT((COVID!$Q$19:$AB$19=$B$5)*COVID!Q376:AB376),0)</f>
        <v>0</v>
      </c>
      <c r="H376" s="106">
        <f t="shared" ca="1" si="11"/>
        <v>45027</v>
      </c>
      <c r="I376" s="107">
        <v>0</v>
      </c>
      <c r="J376" s="103" t="str">
        <f>LEFT(COVID!D376,20)&amp;"."&amp;COVIDPAY!E376</f>
        <v>0...I18C.Ap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 t="str">
        <f>COVID!I376</f>
        <v>/</v>
      </c>
      <c r="P376" s="102" t="b">
        <v>1</v>
      </c>
      <c r="Q376" s="102" t="b">
        <v>1</v>
      </c>
      <c r="R376" s="102" t="b">
        <v>1</v>
      </c>
    </row>
    <row r="377" spans="1:18" hidden="1" x14ac:dyDescent="0.3">
      <c r="A377" s="99">
        <v>1</v>
      </c>
      <c r="B377" s="100">
        <v>2</v>
      </c>
      <c r="C377" s="101">
        <f>COVID!J377</f>
        <v>0</v>
      </c>
      <c r="D377" s="102" t="b">
        <v>1</v>
      </c>
      <c r="E377" s="103" t="str">
        <f>RIGHT(COVID!C377,4)&amp;"."&amp;COVID!M377&amp;"."&amp;COVID!K377&amp;"."&amp;$C$5</f>
        <v>..I18C.Ap23</v>
      </c>
      <c r="F377" s="104">
        <f t="shared" ca="1" si="10"/>
        <v>45027</v>
      </c>
      <c r="G377" s="105" cm="1">
        <f t="array" ref="G377">IF(SUMPRODUCT((COVID!$Q$19:$AB$19=$B$5)*COVID!Q377:AB377)&gt;0,SUMPRODUCT((COVID!$Q$19:$AB$19=$B$5)*COVID!Q377:AB377),0)</f>
        <v>0</v>
      </c>
      <c r="H377" s="106">
        <f t="shared" ca="1" si="11"/>
        <v>45027</v>
      </c>
      <c r="I377" s="107">
        <v>0</v>
      </c>
      <c r="J377" s="103" t="str">
        <f>LEFT(COVID!D377,20)&amp;"."&amp;COVIDPAY!E377</f>
        <v>0...I18C.Ap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 t="str">
        <f>COVID!I377</f>
        <v>/</v>
      </c>
      <c r="P377" s="102" t="b">
        <v>1</v>
      </c>
      <c r="Q377" s="102" t="b">
        <v>1</v>
      </c>
      <c r="R377" s="102" t="b">
        <v>1</v>
      </c>
    </row>
    <row r="378" spans="1:18" hidden="1" x14ac:dyDescent="0.3">
      <c r="A378" s="99">
        <v>1</v>
      </c>
      <c r="B378" s="100">
        <v>2</v>
      </c>
      <c r="C378" s="101">
        <f>COVID!J378</f>
        <v>0</v>
      </c>
      <c r="D378" s="102" t="b">
        <v>1</v>
      </c>
      <c r="E378" s="103" t="str">
        <f>RIGHT(COVID!C378,4)&amp;"."&amp;COVID!M378&amp;"."&amp;COVID!K378&amp;"."&amp;$C$5</f>
        <v>..I18C.Ap23</v>
      </c>
      <c r="F378" s="104">
        <f t="shared" ca="1" si="10"/>
        <v>45027</v>
      </c>
      <c r="G378" s="105" cm="1">
        <f t="array" ref="G378">IF(SUMPRODUCT((COVID!$Q$19:$AB$19=$B$5)*COVID!Q378:AB378)&gt;0,SUMPRODUCT((COVID!$Q$19:$AB$19=$B$5)*COVID!Q378:AB378),0)</f>
        <v>0</v>
      </c>
      <c r="H378" s="106">
        <f t="shared" ca="1" si="11"/>
        <v>45027</v>
      </c>
      <c r="I378" s="107">
        <v>0</v>
      </c>
      <c r="J378" s="103" t="str">
        <f>LEFT(COVID!D378,20)&amp;"."&amp;COVIDPAY!E378</f>
        <v>0...I18C.Ap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 t="str">
        <f>COVID!I378</f>
        <v>/</v>
      </c>
      <c r="P378" s="102" t="b">
        <v>1</v>
      </c>
      <c r="Q378" s="102" t="b">
        <v>1</v>
      </c>
      <c r="R378" s="102" t="b">
        <v>1</v>
      </c>
    </row>
    <row r="379" spans="1:18" hidden="1" x14ac:dyDescent="0.3">
      <c r="A379" s="99">
        <v>1</v>
      </c>
      <c r="B379" s="100">
        <v>2</v>
      </c>
      <c r="C379" s="101">
        <f>COVID!J379</f>
        <v>0</v>
      </c>
      <c r="D379" s="102" t="b">
        <v>1</v>
      </c>
      <c r="E379" s="103" t="str">
        <f>RIGHT(COVID!C379,4)&amp;"."&amp;COVID!M379&amp;"."&amp;COVID!K379&amp;"."&amp;$C$5</f>
        <v>..I18C.Ap23</v>
      </c>
      <c r="F379" s="104">
        <f t="shared" ca="1" si="10"/>
        <v>45027</v>
      </c>
      <c r="G379" s="105" cm="1">
        <f t="array" ref="G379">IF(SUMPRODUCT((COVID!$Q$19:$AB$19=$B$5)*COVID!Q379:AB379)&gt;0,SUMPRODUCT((COVID!$Q$19:$AB$19=$B$5)*COVID!Q379:AB379),0)</f>
        <v>0</v>
      </c>
      <c r="H379" s="106">
        <f t="shared" ca="1" si="11"/>
        <v>45027</v>
      </c>
      <c r="I379" s="107">
        <v>0</v>
      </c>
      <c r="J379" s="103" t="str">
        <f>LEFT(COVID!D379,20)&amp;"."&amp;COVIDPAY!E379</f>
        <v>0...I18C.Ap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 t="str">
        <f>COVID!I379</f>
        <v>/</v>
      </c>
      <c r="P379" s="102" t="b">
        <v>1</v>
      </c>
      <c r="Q379" s="102" t="b">
        <v>1</v>
      </c>
      <c r="R379" s="102" t="b">
        <v>1</v>
      </c>
    </row>
    <row r="380" spans="1:18" hidden="1" x14ac:dyDescent="0.3">
      <c r="A380" s="99">
        <v>1</v>
      </c>
      <c r="B380" s="100">
        <v>2</v>
      </c>
      <c r="C380" s="101">
        <f>COVID!J380</f>
        <v>0</v>
      </c>
      <c r="D380" s="102" t="b">
        <v>1</v>
      </c>
      <c r="E380" s="103" t="str">
        <f>RIGHT(COVID!C380,4)&amp;"."&amp;COVID!M380&amp;"."&amp;COVID!K380&amp;"."&amp;$C$5</f>
        <v>..I18C.Ap23</v>
      </c>
      <c r="F380" s="104">
        <f t="shared" ca="1" si="10"/>
        <v>45027</v>
      </c>
      <c r="G380" s="105" cm="1">
        <f t="array" ref="G380">IF(SUMPRODUCT((COVID!$Q$19:$AB$19=$B$5)*COVID!Q380:AB380)&gt;0,SUMPRODUCT((COVID!$Q$19:$AB$19=$B$5)*COVID!Q380:AB380),0)</f>
        <v>0</v>
      </c>
      <c r="H380" s="106">
        <f t="shared" ca="1" si="11"/>
        <v>45027</v>
      </c>
      <c r="I380" s="107">
        <v>0</v>
      </c>
      <c r="J380" s="103" t="str">
        <f>LEFT(COVID!D380,20)&amp;"."&amp;COVIDPAY!E380</f>
        <v>0...I18C.Ap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 t="str">
        <f>COVID!I380</f>
        <v>/</v>
      </c>
      <c r="P380" s="102" t="b">
        <v>1</v>
      </c>
      <c r="Q380" s="102" t="b">
        <v>1</v>
      </c>
      <c r="R380" s="102" t="b">
        <v>1</v>
      </c>
    </row>
    <row r="381" spans="1:18" hidden="1" x14ac:dyDescent="0.3">
      <c r="A381" s="99">
        <v>1</v>
      </c>
      <c r="B381" s="100">
        <v>2</v>
      </c>
      <c r="C381" s="101">
        <f>COVID!J381</f>
        <v>0</v>
      </c>
      <c r="D381" s="102" t="b">
        <v>1</v>
      </c>
      <c r="E381" s="103" t="str">
        <f>RIGHT(COVID!C381,4)&amp;"."&amp;COVID!M381&amp;"."&amp;COVID!K381&amp;"."&amp;$C$5</f>
        <v>..I18C.Ap23</v>
      </c>
      <c r="F381" s="104">
        <f t="shared" ca="1" si="10"/>
        <v>45027</v>
      </c>
      <c r="G381" s="105" cm="1">
        <f t="array" ref="G381">IF(SUMPRODUCT((COVID!$Q$19:$AB$19=$B$5)*COVID!Q381:AB381)&gt;0,SUMPRODUCT((COVID!$Q$19:$AB$19=$B$5)*COVID!Q381:AB381),0)</f>
        <v>0</v>
      </c>
      <c r="H381" s="106">
        <f t="shared" ca="1" si="11"/>
        <v>45027</v>
      </c>
      <c r="I381" s="107">
        <v>0</v>
      </c>
      <c r="J381" s="103" t="str">
        <f>LEFT(COVID!D381,20)&amp;"."&amp;COVIDPAY!E381</f>
        <v>0...I18C.Ap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 t="str">
        <f>COVID!I381</f>
        <v>/</v>
      </c>
      <c r="P381" s="102" t="b">
        <v>1</v>
      </c>
      <c r="Q381" s="102" t="b">
        <v>1</v>
      </c>
      <c r="R381" s="102" t="b">
        <v>1</v>
      </c>
    </row>
    <row r="382" spans="1:18" hidden="1" x14ac:dyDescent="0.3">
      <c r="A382" s="99">
        <v>1</v>
      </c>
      <c r="B382" s="100">
        <v>2</v>
      </c>
      <c r="C382" s="101">
        <f>COVID!J382</f>
        <v>0</v>
      </c>
      <c r="D382" s="102" t="b">
        <v>1</v>
      </c>
      <c r="E382" s="103" t="str">
        <f>RIGHT(COVID!C382,4)&amp;"."&amp;COVID!M382&amp;"."&amp;COVID!K382&amp;"."&amp;$C$5</f>
        <v>..I18C.Ap23</v>
      </c>
      <c r="F382" s="104">
        <f t="shared" ca="1" si="10"/>
        <v>45027</v>
      </c>
      <c r="G382" s="105" cm="1">
        <f t="array" ref="G382">IF(SUMPRODUCT((COVID!$Q$19:$AB$19=$B$5)*COVID!Q382:AB382)&gt;0,SUMPRODUCT((COVID!$Q$19:$AB$19=$B$5)*COVID!Q382:AB382),0)</f>
        <v>0</v>
      </c>
      <c r="H382" s="106">
        <f t="shared" ca="1" si="11"/>
        <v>45027</v>
      </c>
      <c r="I382" s="107">
        <v>0</v>
      </c>
      <c r="J382" s="103" t="str">
        <f>LEFT(COVID!D382,20)&amp;"."&amp;COVIDPAY!E382</f>
        <v>0...I18C.Ap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 t="str">
        <f>COVID!I382</f>
        <v>/</v>
      </c>
      <c r="P382" s="102" t="b">
        <v>1</v>
      </c>
      <c r="Q382" s="102" t="b">
        <v>1</v>
      </c>
      <c r="R382" s="102" t="b">
        <v>1</v>
      </c>
    </row>
    <row r="383" spans="1:18" hidden="1" x14ac:dyDescent="0.3">
      <c r="A383" s="99">
        <v>1</v>
      </c>
      <c r="B383" s="100">
        <v>2</v>
      </c>
      <c r="C383" s="101">
        <f>COVID!J383</f>
        <v>0</v>
      </c>
      <c r="D383" s="102" t="b">
        <v>1</v>
      </c>
      <c r="E383" s="103" t="str">
        <f>RIGHT(COVID!C383,4)&amp;"."&amp;COVID!M383&amp;"."&amp;COVID!K383&amp;"."&amp;$C$5</f>
        <v>..I18C.Ap23</v>
      </c>
      <c r="F383" s="104">
        <f t="shared" ca="1" si="10"/>
        <v>45027</v>
      </c>
      <c r="G383" s="105" cm="1">
        <f t="array" ref="G383">IF(SUMPRODUCT((COVID!$Q$19:$AB$19=$B$5)*COVID!Q383:AB383)&gt;0,SUMPRODUCT((COVID!$Q$19:$AB$19=$B$5)*COVID!Q383:AB383),0)</f>
        <v>0</v>
      </c>
      <c r="H383" s="106">
        <f t="shared" ca="1" si="11"/>
        <v>45027</v>
      </c>
      <c r="I383" s="107">
        <v>0</v>
      </c>
      <c r="J383" s="103" t="str">
        <f>LEFT(COVID!D383,20)&amp;"."&amp;COVIDPAY!E383</f>
        <v>0...I18C.Ap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 t="str">
        <f>COVID!I383</f>
        <v>/</v>
      </c>
      <c r="P383" s="102" t="b">
        <v>1</v>
      </c>
      <c r="Q383" s="102" t="b">
        <v>1</v>
      </c>
      <c r="R383" s="102" t="b">
        <v>1</v>
      </c>
    </row>
    <row r="384" spans="1:18" hidden="1" x14ac:dyDescent="0.3">
      <c r="A384" s="99">
        <v>1</v>
      </c>
      <c r="B384" s="100">
        <v>2</v>
      </c>
      <c r="C384" s="101">
        <f>COVID!J384</f>
        <v>0</v>
      </c>
      <c r="D384" s="102" t="b">
        <v>1</v>
      </c>
      <c r="E384" s="103" t="str">
        <f>RIGHT(COVID!C384,4)&amp;"."&amp;COVID!M384&amp;"."&amp;COVID!K384&amp;"."&amp;$C$5</f>
        <v>..I18C.Ap23</v>
      </c>
      <c r="F384" s="104">
        <f t="shared" ca="1" si="10"/>
        <v>45027</v>
      </c>
      <c r="G384" s="105" cm="1">
        <f t="array" ref="G384">IF(SUMPRODUCT((COVID!$Q$19:$AB$19=$B$5)*COVID!Q384:AB384)&gt;0,SUMPRODUCT((COVID!$Q$19:$AB$19=$B$5)*COVID!Q384:AB384),0)</f>
        <v>0</v>
      </c>
      <c r="H384" s="106">
        <f t="shared" ca="1" si="11"/>
        <v>45027</v>
      </c>
      <c r="I384" s="107">
        <v>0</v>
      </c>
      <c r="J384" s="103" t="str">
        <f>LEFT(COVID!D384,20)&amp;"."&amp;COVIDPAY!E384</f>
        <v>0...I18C.Ap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 t="str">
        <f>COVID!I384</f>
        <v>/</v>
      </c>
      <c r="P384" s="102" t="b">
        <v>1</v>
      </c>
      <c r="Q384" s="102" t="b">
        <v>1</v>
      </c>
      <c r="R384" s="102" t="b">
        <v>1</v>
      </c>
    </row>
    <row r="385" spans="1:18" hidden="1" x14ac:dyDescent="0.3">
      <c r="A385" s="99">
        <v>1</v>
      </c>
      <c r="B385" s="100">
        <v>2</v>
      </c>
      <c r="C385" s="101">
        <f>COVID!J385</f>
        <v>0</v>
      </c>
      <c r="D385" s="102" t="b">
        <v>1</v>
      </c>
      <c r="E385" s="103" t="str">
        <f>RIGHT(COVID!C385,4)&amp;"."&amp;COVID!M385&amp;"."&amp;COVID!K385&amp;"."&amp;$C$5</f>
        <v>..I18C.Ap23</v>
      </c>
      <c r="F385" s="104">
        <f t="shared" ca="1" si="10"/>
        <v>45027</v>
      </c>
      <c r="G385" s="105" cm="1">
        <f t="array" ref="G385">IF(SUMPRODUCT((COVID!$Q$19:$AB$19=$B$5)*COVID!Q385:AB385)&gt;0,SUMPRODUCT((COVID!$Q$19:$AB$19=$B$5)*COVID!Q385:AB385),0)</f>
        <v>0</v>
      </c>
      <c r="H385" s="106">
        <f t="shared" ca="1" si="11"/>
        <v>45027</v>
      </c>
      <c r="I385" s="107">
        <v>0</v>
      </c>
      <c r="J385" s="103" t="str">
        <f>LEFT(COVID!D385,20)&amp;"."&amp;COVIDPAY!E385</f>
        <v>0...I18C.Ap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 t="str">
        <f>COVID!I385</f>
        <v>/</v>
      </c>
      <c r="P385" s="102" t="b">
        <v>1</v>
      </c>
      <c r="Q385" s="102" t="b">
        <v>1</v>
      </c>
      <c r="R385" s="102" t="b">
        <v>1</v>
      </c>
    </row>
    <row r="386" spans="1:18" hidden="1" x14ac:dyDescent="0.3">
      <c r="A386" s="99">
        <v>1</v>
      </c>
      <c r="B386" s="100">
        <v>2</v>
      </c>
      <c r="C386" s="101">
        <f>COVID!J386</f>
        <v>0</v>
      </c>
      <c r="D386" s="102" t="b">
        <v>1</v>
      </c>
      <c r="E386" s="103" t="str">
        <f>RIGHT(COVID!C386,4)&amp;"."&amp;COVID!M386&amp;"."&amp;COVID!K386&amp;"."&amp;$C$5</f>
        <v>..I18C.Ap23</v>
      </c>
      <c r="F386" s="104">
        <f t="shared" ca="1" si="10"/>
        <v>45027</v>
      </c>
      <c r="G386" s="105" cm="1">
        <f t="array" ref="G386">IF(SUMPRODUCT((COVID!$Q$19:$AB$19=$B$5)*COVID!Q386:AB386)&gt;0,SUMPRODUCT((COVID!$Q$19:$AB$19=$B$5)*COVID!Q386:AB386),0)</f>
        <v>0</v>
      </c>
      <c r="H386" s="106">
        <f t="shared" ca="1" si="11"/>
        <v>45027</v>
      </c>
      <c r="I386" s="107">
        <v>0</v>
      </c>
      <c r="J386" s="103" t="str">
        <f>LEFT(COVID!D386,20)&amp;"."&amp;COVIDPAY!E386</f>
        <v>0...I18C.Ap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 t="str">
        <f>COVID!I386</f>
        <v>/</v>
      </c>
      <c r="P386" s="102" t="b">
        <v>1</v>
      </c>
      <c r="Q386" s="102" t="b">
        <v>1</v>
      </c>
      <c r="R386" s="102" t="b">
        <v>1</v>
      </c>
    </row>
    <row r="387" spans="1:18" hidden="1" x14ac:dyDescent="0.3">
      <c r="A387" s="99">
        <v>1</v>
      </c>
      <c r="B387" s="100">
        <v>2</v>
      </c>
      <c r="C387" s="101">
        <f>COVID!J387</f>
        <v>0</v>
      </c>
      <c r="D387" s="102" t="b">
        <v>1</v>
      </c>
      <c r="E387" s="103" t="str">
        <f>RIGHT(COVID!C387,4)&amp;"."&amp;COVID!M387&amp;"."&amp;COVID!K387&amp;"."&amp;$C$5</f>
        <v>..I18C.Ap23</v>
      </c>
      <c r="F387" s="104">
        <f t="shared" ca="1" si="10"/>
        <v>45027</v>
      </c>
      <c r="G387" s="105" cm="1">
        <f t="array" ref="G387">IF(SUMPRODUCT((COVID!$Q$19:$AB$19=$B$5)*COVID!Q387:AB387)&gt;0,SUMPRODUCT((COVID!$Q$19:$AB$19=$B$5)*COVID!Q387:AB387),0)</f>
        <v>0</v>
      </c>
      <c r="H387" s="106">
        <f t="shared" ca="1" si="11"/>
        <v>45027</v>
      </c>
      <c r="I387" s="107">
        <v>0</v>
      </c>
      <c r="J387" s="103" t="str">
        <f>LEFT(COVID!D387,20)&amp;"."&amp;COVIDPAY!E387</f>
        <v>0...I18C.Ap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 t="str">
        <f>COVID!I387</f>
        <v>/</v>
      </c>
      <c r="P387" s="102" t="b">
        <v>1</v>
      </c>
      <c r="Q387" s="102" t="b">
        <v>1</v>
      </c>
      <c r="R387" s="102" t="b">
        <v>1</v>
      </c>
    </row>
    <row r="388" spans="1:18" hidden="1" x14ac:dyDescent="0.3">
      <c r="A388" s="99">
        <v>1</v>
      </c>
      <c r="B388" s="100">
        <v>2</v>
      </c>
      <c r="C388" s="101">
        <f>COVID!J388</f>
        <v>0</v>
      </c>
      <c r="D388" s="102" t="b">
        <v>1</v>
      </c>
      <c r="E388" s="103" t="str">
        <f>RIGHT(COVID!C388,4)&amp;"."&amp;COVID!M388&amp;"."&amp;COVID!K388&amp;"."&amp;$C$5</f>
        <v>..I18C.Ap23</v>
      </c>
      <c r="F388" s="104">
        <f t="shared" ca="1" si="10"/>
        <v>45027</v>
      </c>
      <c r="G388" s="105" cm="1">
        <f t="array" ref="G388">IF(SUMPRODUCT((COVID!$Q$19:$AB$19=$B$5)*COVID!Q388:AB388)&gt;0,SUMPRODUCT((COVID!$Q$19:$AB$19=$B$5)*COVID!Q388:AB388),0)</f>
        <v>0</v>
      </c>
      <c r="H388" s="106">
        <f t="shared" ca="1" si="11"/>
        <v>45027</v>
      </c>
      <c r="I388" s="107">
        <v>0</v>
      </c>
      <c r="J388" s="103" t="str">
        <f>LEFT(COVID!D388,20)&amp;"."&amp;COVIDPAY!E388</f>
        <v>0...I18C.Ap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 t="str">
        <f>COVID!I388</f>
        <v>/</v>
      </c>
      <c r="P388" s="102" t="b">
        <v>1</v>
      </c>
      <c r="Q388" s="102" t="b">
        <v>1</v>
      </c>
      <c r="R388" s="102" t="b">
        <v>1</v>
      </c>
    </row>
    <row r="389" spans="1:18" hidden="1" x14ac:dyDescent="0.3">
      <c r="A389" s="99">
        <v>1</v>
      </c>
      <c r="B389" s="100">
        <v>2</v>
      </c>
      <c r="C389" s="101">
        <f>COVID!J389</f>
        <v>0</v>
      </c>
      <c r="D389" s="102" t="b">
        <v>1</v>
      </c>
      <c r="E389" s="103" t="str">
        <f>RIGHT(COVID!C389,4)&amp;"."&amp;COVID!M389&amp;"."&amp;COVID!K389&amp;"."&amp;$C$5</f>
        <v>..I18C.Ap23</v>
      </c>
      <c r="F389" s="104">
        <f t="shared" ca="1" si="10"/>
        <v>45027</v>
      </c>
      <c r="G389" s="105" cm="1">
        <f t="array" ref="G389">IF(SUMPRODUCT((COVID!$Q$19:$AB$19=$B$5)*COVID!Q389:AB389)&gt;0,SUMPRODUCT((COVID!$Q$19:$AB$19=$B$5)*COVID!Q389:AB389),0)</f>
        <v>0</v>
      </c>
      <c r="H389" s="106">
        <f t="shared" ca="1" si="11"/>
        <v>45027</v>
      </c>
      <c r="I389" s="107">
        <v>0</v>
      </c>
      <c r="J389" s="103" t="str">
        <f>LEFT(COVID!D389,20)&amp;"."&amp;COVIDPAY!E389</f>
        <v>0...I18C.Ap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 t="str">
        <f>COVID!I389</f>
        <v>/</v>
      </c>
      <c r="P389" s="102" t="b">
        <v>1</v>
      </c>
      <c r="Q389" s="102" t="b">
        <v>1</v>
      </c>
      <c r="R389" s="102" t="b">
        <v>1</v>
      </c>
    </row>
    <row r="390" spans="1:18" hidden="1" x14ac:dyDescent="0.3">
      <c r="A390" s="99">
        <v>1</v>
      </c>
      <c r="B390" s="100">
        <v>2</v>
      </c>
      <c r="C390" s="101">
        <f>COVID!J390</f>
        <v>0</v>
      </c>
      <c r="D390" s="102" t="b">
        <v>1</v>
      </c>
      <c r="E390" s="103" t="str">
        <f>RIGHT(COVID!C390,4)&amp;"."&amp;COVID!M390&amp;"."&amp;COVID!K390&amp;"."&amp;$C$5</f>
        <v>..I18C.Ap23</v>
      </c>
      <c r="F390" s="104">
        <f t="shared" ca="1" si="10"/>
        <v>45027</v>
      </c>
      <c r="G390" s="105" cm="1">
        <f t="array" ref="G390">IF(SUMPRODUCT((COVID!$Q$19:$AB$19=$B$5)*COVID!Q390:AB390)&gt;0,SUMPRODUCT((COVID!$Q$19:$AB$19=$B$5)*COVID!Q390:AB390),0)</f>
        <v>0</v>
      </c>
      <c r="H390" s="106">
        <f t="shared" ca="1" si="11"/>
        <v>45027</v>
      </c>
      <c r="I390" s="107">
        <v>0</v>
      </c>
      <c r="J390" s="103" t="str">
        <f>LEFT(COVID!D390,20)&amp;"."&amp;COVIDPAY!E390</f>
        <v>0...I18C.Ap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 t="str">
        <f>COVID!I390</f>
        <v>/</v>
      </c>
      <c r="P390" s="102" t="b">
        <v>1</v>
      </c>
      <c r="Q390" s="102" t="b">
        <v>1</v>
      </c>
      <c r="R390" s="102" t="b">
        <v>1</v>
      </c>
    </row>
    <row r="391" spans="1:18" hidden="1" x14ac:dyDescent="0.3">
      <c r="A391" s="99">
        <v>1</v>
      </c>
      <c r="B391" s="100">
        <v>2</v>
      </c>
      <c r="C391" s="101">
        <f>COVID!J391</f>
        <v>0</v>
      </c>
      <c r="D391" s="102" t="b">
        <v>1</v>
      </c>
      <c r="E391" s="103" t="str">
        <f>RIGHT(COVID!C391,4)&amp;"."&amp;COVID!M391&amp;"."&amp;COVID!K391&amp;"."&amp;$C$5</f>
        <v>..I18C.Ap23</v>
      </c>
      <c r="F391" s="104">
        <f t="shared" ca="1" si="10"/>
        <v>45027</v>
      </c>
      <c r="G391" s="105" cm="1">
        <f t="array" ref="G391">IF(SUMPRODUCT((COVID!$Q$19:$AB$19=$B$5)*COVID!Q391:AB391)&gt;0,SUMPRODUCT((COVID!$Q$19:$AB$19=$B$5)*COVID!Q391:AB391),0)</f>
        <v>0</v>
      </c>
      <c r="H391" s="106">
        <f t="shared" ca="1" si="11"/>
        <v>45027</v>
      </c>
      <c r="I391" s="107">
        <v>0</v>
      </c>
      <c r="J391" s="103" t="str">
        <f>LEFT(COVID!D391,20)&amp;"."&amp;COVIDPAY!E391</f>
        <v>0...I18C.Ap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 t="str">
        <f>COVID!I391</f>
        <v>/</v>
      </c>
      <c r="P391" s="102" t="b">
        <v>1</v>
      </c>
      <c r="Q391" s="102" t="b">
        <v>1</v>
      </c>
      <c r="R391" s="102" t="b">
        <v>1</v>
      </c>
    </row>
    <row r="392" spans="1:18" hidden="1" x14ac:dyDescent="0.3">
      <c r="A392" s="99">
        <v>1</v>
      </c>
      <c r="B392" s="100">
        <v>2</v>
      </c>
      <c r="C392" s="101">
        <f>COVID!J392</f>
        <v>0</v>
      </c>
      <c r="D392" s="102" t="b">
        <v>1</v>
      </c>
      <c r="E392" s="103" t="str">
        <f>RIGHT(COVID!C392,4)&amp;"."&amp;COVID!M392&amp;"."&amp;COVID!K392&amp;"."&amp;$C$5</f>
        <v>..I18C.Ap23</v>
      </c>
      <c r="F392" s="104">
        <f t="shared" ca="1" si="10"/>
        <v>45027</v>
      </c>
      <c r="G392" s="105" cm="1">
        <f t="array" ref="G392">IF(SUMPRODUCT((COVID!$Q$19:$AB$19=$B$5)*COVID!Q392:AB392)&gt;0,SUMPRODUCT((COVID!$Q$19:$AB$19=$B$5)*COVID!Q392:AB392),0)</f>
        <v>0</v>
      </c>
      <c r="H392" s="106">
        <f t="shared" ca="1" si="11"/>
        <v>45027</v>
      </c>
      <c r="I392" s="107">
        <v>0</v>
      </c>
      <c r="J392" s="103" t="str">
        <f>LEFT(COVID!D392,20)&amp;"."&amp;COVIDPAY!E392</f>
        <v>0...I18C.Ap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 t="str">
        <f>COVID!I392</f>
        <v>/</v>
      </c>
      <c r="P392" s="102" t="b">
        <v>1</v>
      </c>
      <c r="Q392" s="102" t="b">
        <v>1</v>
      </c>
      <c r="R392" s="102" t="b">
        <v>1</v>
      </c>
    </row>
    <row r="393" spans="1:18" hidden="1" x14ac:dyDescent="0.3">
      <c r="A393" s="99">
        <v>1</v>
      </c>
      <c r="B393" s="100">
        <v>2</v>
      </c>
      <c r="C393" s="101">
        <f>COVID!J393</f>
        <v>0</v>
      </c>
      <c r="D393" s="102" t="b">
        <v>1</v>
      </c>
      <c r="E393" s="103" t="str">
        <f>RIGHT(COVID!C393,4)&amp;"."&amp;COVID!M393&amp;"."&amp;COVID!K393&amp;"."&amp;$C$5</f>
        <v>..I18C.Ap23</v>
      </c>
      <c r="F393" s="104">
        <f t="shared" ca="1" si="10"/>
        <v>45027</v>
      </c>
      <c r="G393" s="105" cm="1">
        <f t="array" ref="G393">IF(SUMPRODUCT((COVID!$Q$19:$AB$19=$B$5)*COVID!Q393:AB393)&gt;0,SUMPRODUCT((COVID!$Q$19:$AB$19=$B$5)*COVID!Q393:AB393),0)</f>
        <v>0</v>
      </c>
      <c r="H393" s="106">
        <f t="shared" ca="1" si="11"/>
        <v>45027</v>
      </c>
      <c r="I393" s="107">
        <v>0</v>
      </c>
      <c r="J393" s="103" t="str">
        <f>LEFT(COVID!D393,20)&amp;"."&amp;COVIDPAY!E393</f>
        <v>0...I18C.Ap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 t="str">
        <f>COVID!I393</f>
        <v>/</v>
      </c>
      <c r="P393" s="102" t="b">
        <v>1</v>
      </c>
      <c r="Q393" s="102" t="b">
        <v>1</v>
      </c>
      <c r="R393" s="102" t="b">
        <v>1</v>
      </c>
    </row>
    <row r="394" spans="1:18" hidden="1" x14ac:dyDescent="0.3">
      <c r="A394" s="99">
        <v>1</v>
      </c>
      <c r="B394" s="100">
        <v>2</v>
      </c>
      <c r="C394" s="101">
        <f>COVID!J394</f>
        <v>0</v>
      </c>
      <c r="D394" s="102" t="b">
        <v>1</v>
      </c>
      <c r="E394" s="103" t="str">
        <f>RIGHT(COVID!C394,4)&amp;"."&amp;COVID!M394&amp;"."&amp;COVID!K394&amp;"."&amp;$C$5</f>
        <v>..I18C.Ap23</v>
      </c>
      <c r="F394" s="104">
        <f t="shared" ca="1" si="10"/>
        <v>45027</v>
      </c>
      <c r="G394" s="105" cm="1">
        <f t="array" ref="G394">IF(SUMPRODUCT((COVID!$Q$19:$AB$19=$B$5)*COVID!Q394:AB394)&gt;0,SUMPRODUCT((COVID!$Q$19:$AB$19=$B$5)*COVID!Q394:AB394),0)</f>
        <v>0</v>
      </c>
      <c r="H394" s="106">
        <f t="shared" ca="1" si="11"/>
        <v>45027</v>
      </c>
      <c r="I394" s="107">
        <v>0</v>
      </c>
      <c r="J394" s="103" t="str">
        <f>LEFT(COVID!D394,20)&amp;"."&amp;COVIDPAY!E394</f>
        <v>0...I18C.Ap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 t="str">
        <f>COVID!I394</f>
        <v>/</v>
      </c>
      <c r="P394" s="102" t="b">
        <v>1</v>
      </c>
      <c r="Q394" s="102" t="b">
        <v>1</v>
      </c>
      <c r="R394" s="102" t="b">
        <v>1</v>
      </c>
    </row>
    <row r="395" spans="1:18" hidden="1" x14ac:dyDescent="0.3">
      <c r="A395" s="99">
        <v>1</v>
      </c>
      <c r="B395" s="100">
        <v>2</v>
      </c>
      <c r="C395" s="101">
        <f>COVID!J395</f>
        <v>0</v>
      </c>
      <c r="D395" s="102" t="b">
        <v>1</v>
      </c>
      <c r="E395" s="103" t="str">
        <f>RIGHT(COVID!C395,4)&amp;"."&amp;COVID!M395&amp;"."&amp;COVID!K395&amp;"."&amp;$C$5</f>
        <v>..I18C.Ap23</v>
      </c>
      <c r="F395" s="104">
        <f t="shared" ca="1" si="10"/>
        <v>45027</v>
      </c>
      <c r="G395" s="105" cm="1">
        <f t="array" ref="G395">IF(SUMPRODUCT((COVID!$Q$19:$AB$19=$B$5)*COVID!Q395:AB395)&gt;0,SUMPRODUCT((COVID!$Q$19:$AB$19=$B$5)*COVID!Q395:AB395),0)</f>
        <v>0</v>
      </c>
      <c r="H395" s="106">
        <f t="shared" ca="1" si="11"/>
        <v>45027</v>
      </c>
      <c r="I395" s="107">
        <v>0</v>
      </c>
      <c r="J395" s="103" t="str">
        <f>LEFT(COVID!D395,20)&amp;"."&amp;COVIDPAY!E395</f>
        <v>0...I18C.Ap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 t="str">
        <f>COVID!I395</f>
        <v>/</v>
      </c>
      <c r="P395" s="102" t="b">
        <v>1</v>
      </c>
      <c r="Q395" s="102" t="b">
        <v>1</v>
      </c>
      <c r="R395" s="102" t="b">
        <v>1</v>
      </c>
    </row>
    <row r="396" spans="1:18" hidden="1" x14ac:dyDescent="0.3">
      <c r="A396" s="99">
        <v>1</v>
      </c>
      <c r="B396" s="100">
        <v>2</v>
      </c>
      <c r="C396" s="101">
        <f>COVID!J396</f>
        <v>0</v>
      </c>
      <c r="D396" s="102" t="b">
        <v>1</v>
      </c>
      <c r="E396" s="103" t="str">
        <f>RIGHT(COVID!C396,4)&amp;"."&amp;COVID!M396&amp;"."&amp;COVID!K396&amp;"."&amp;$C$5</f>
        <v>..I18C.Ap23</v>
      </c>
      <c r="F396" s="104">
        <f t="shared" ca="1" si="10"/>
        <v>45027</v>
      </c>
      <c r="G396" s="105" cm="1">
        <f t="array" ref="G396">IF(SUMPRODUCT((COVID!$Q$19:$AB$19=$B$5)*COVID!Q396:AB396)&gt;0,SUMPRODUCT((COVID!$Q$19:$AB$19=$B$5)*COVID!Q396:AB396),0)</f>
        <v>0</v>
      </c>
      <c r="H396" s="106">
        <f t="shared" ca="1" si="11"/>
        <v>45027</v>
      </c>
      <c r="I396" s="107">
        <v>0</v>
      </c>
      <c r="J396" s="103" t="str">
        <f>LEFT(COVID!D396,20)&amp;"."&amp;COVIDPAY!E396</f>
        <v>0...I18C.Ap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 t="str">
        <f>COVID!I396</f>
        <v>/</v>
      </c>
      <c r="P396" s="102" t="b">
        <v>1</v>
      </c>
      <c r="Q396" s="102" t="b">
        <v>1</v>
      </c>
      <c r="R396" s="102" t="b">
        <v>1</v>
      </c>
    </row>
    <row r="397" spans="1:18" hidden="1" x14ac:dyDescent="0.3">
      <c r="A397" s="99">
        <v>1</v>
      </c>
      <c r="B397" s="100">
        <v>2</v>
      </c>
      <c r="C397" s="101">
        <f>COVID!J397</f>
        <v>0</v>
      </c>
      <c r="D397" s="102" t="b">
        <v>1</v>
      </c>
      <c r="E397" s="103" t="str">
        <f>RIGHT(COVID!C397,4)&amp;"."&amp;COVID!M397&amp;"."&amp;COVID!K397&amp;"."&amp;$C$5</f>
        <v>..I18C.Ap23</v>
      </c>
      <c r="F397" s="104">
        <f t="shared" ca="1" si="10"/>
        <v>45027</v>
      </c>
      <c r="G397" s="105" cm="1">
        <f t="array" ref="G397">IF(SUMPRODUCT((COVID!$Q$19:$AB$19=$B$5)*COVID!Q397:AB397)&gt;0,SUMPRODUCT((COVID!$Q$19:$AB$19=$B$5)*COVID!Q397:AB397),0)</f>
        <v>0</v>
      </c>
      <c r="H397" s="106">
        <f t="shared" ca="1" si="11"/>
        <v>45027</v>
      </c>
      <c r="I397" s="107">
        <v>0</v>
      </c>
      <c r="J397" s="103" t="str">
        <f>LEFT(COVID!D397,20)&amp;"."&amp;COVIDPAY!E397</f>
        <v>0...I18C.Ap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 t="str">
        <f>COVID!I397</f>
        <v>/</v>
      </c>
      <c r="P397" s="102" t="b">
        <v>1</v>
      </c>
      <c r="Q397" s="102" t="b">
        <v>1</v>
      </c>
      <c r="R397" s="102" t="b">
        <v>1</v>
      </c>
    </row>
    <row r="398" spans="1:18" hidden="1" x14ac:dyDescent="0.3">
      <c r="A398" s="99">
        <v>1</v>
      </c>
      <c r="B398" s="100">
        <v>2</v>
      </c>
      <c r="C398" s="101">
        <f>COVID!J398</f>
        <v>0</v>
      </c>
      <c r="D398" s="102" t="b">
        <v>1</v>
      </c>
      <c r="E398" s="103" t="str">
        <f>RIGHT(COVID!C398,4)&amp;"."&amp;COVID!M398&amp;"."&amp;COVID!K398&amp;"."&amp;$C$5</f>
        <v>..I18C.Ap23</v>
      </c>
      <c r="F398" s="104">
        <f t="shared" ca="1" si="10"/>
        <v>45027</v>
      </c>
      <c r="G398" s="105" cm="1">
        <f t="array" ref="G398">IF(SUMPRODUCT((COVID!$Q$19:$AB$19=$B$5)*COVID!Q398:AB398)&gt;0,SUMPRODUCT((COVID!$Q$19:$AB$19=$B$5)*COVID!Q398:AB398),0)</f>
        <v>0</v>
      </c>
      <c r="H398" s="106">
        <f t="shared" ca="1" si="11"/>
        <v>45027</v>
      </c>
      <c r="I398" s="107">
        <v>0</v>
      </c>
      <c r="J398" s="103" t="str">
        <f>LEFT(COVID!D398,20)&amp;"."&amp;COVIDPAY!E398</f>
        <v>0...I18C.Ap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 t="str">
        <f>COVID!I398</f>
        <v>/</v>
      </c>
      <c r="P398" s="102" t="b">
        <v>1</v>
      </c>
      <c r="Q398" s="102" t="b">
        <v>1</v>
      </c>
      <c r="R398" s="102" t="b">
        <v>1</v>
      </c>
    </row>
    <row r="399" spans="1:18" hidden="1" x14ac:dyDescent="0.3">
      <c r="A399" s="99">
        <v>1</v>
      </c>
      <c r="B399" s="100">
        <v>2</v>
      </c>
      <c r="C399" s="101">
        <f>COVID!J399</f>
        <v>0</v>
      </c>
      <c r="D399" s="102" t="b">
        <v>1</v>
      </c>
      <c r="E399" s="103" t="str">
        <f>RIGHT(COVID!C399,4)&amp;"."&amp;COVID!M399&amp;"."&amp;COVID!K399&amp;"."&amp;$C$5</f>
        <v>..I18C.Ap23</v>
      </c>
      <c r="F399" s="104">
        <f t="shared" ca="1" si="10"/>
        <v>45027</v>
      </c>
      <c r="G399" s="105" cm="1">
        <f t="array" ref="G399">IF(SUMPRODUCT((COVID!$Q$19:$AB$19=$B$5)*COVID!Q399:AB399)&gt;0,SUMPRODUCT((COVID!$Q$19:$AB$19=$B$5)*COVID!Q399:AB399),0)</f>
        <v>0</v>
      </c>
      <c r="H399" s="106">
        <f t="shared" ref="H399:H462" ca="1" si="12">F399</f>
        <v>45027</v>
      </c>
      <c r="I399" s="107">
        <v>0</v>
      </c>
      <c r="J399" s="103" t="str">
        <f>LEFT(COVID!D399,20)&amp;"."&amp;COVIDPAY!E399</f>
        <v>0...I18C.Ap2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 t="str">
        <f>COVID!I399</f>
        <v>/</v>
      </c>
      <c r="P399" s="102" t="b">
        <v>1</v>
      </c>
      <c r="Q399" s="102" t="b">
        <v>1</v>
      </c>
      <c r="R399" s="102" t="b">
        <v>1</v>
      </c>
    </row>
    <row r="400" spans="1:18" hidden="1" x14ac:dyDescent="0.3">
      <c r="A400" s="99">
        <v>1</v>
      </c>
      <c r="B400" s="100">
        <v>2</v>
      </c>
      <c r="C400" s="101">
        <f>COVID!J400</f>
        <v>0</v>
      </c>
      <c r="D400" s="102" t="b">
        <v>1</v>
      </c>
      <c r="E400" s="103" t="str">
        <f>RIGHT(COVID!C400,4)&amp;"."&amp;COVID!M400&amp;"."&amp;COVID!K400&amp;"."&amp;$C$5</f>
        <v>..I18C.Ap23</v>
      </c>
      <c r="F400" s="104">
        <f t="shared" ca="1" si="10"/>
        <v>45027</v>
      </c>
      <c r="G400" s="105" cm="1">
        <f t="array" ref="G400">IF(SUMPRODUCT((COVID!$Q$19:$AB$19=$B$5)*COVID!Q400:AB400)&gt;0,SUMPRODUCT((COVID!$Q$19:$AB$19=$B$5)*COVID!Q400:AB400),0)</f>
        <v>0</v>
      </c>
      <c r="H400" s="106">
        <f t="shared" ca="1" si="12"/>
        <v>45027</v>
      </c>
      <c r="I400" s="107">
        <v>0</v>
      </c>
      <c r="J400" s="103" t="str">
        <f>LEFT(COVID!D400,20)&amp;"."&amp;COVIDPAY!E400</f>
        <v>0...I18C.Ap2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 t="str">
        <f>COVID!I400</f>
        <v>/</v>
      </c>
      <c r="P400" s="102" t="b">
        <v>1</v>
      </c>
      <c r="Q400" s="102" t="b">
        <v>1</v>
      </c>
      <c r="R400" s="102" t="b">
        <v>1</v>
      </c>
    </row>
    <row r="401" spans="1:18" hidden="1" x14ac:dyDescent="0.3">
      <c r="A401" s="99">
        <v>1</v>
      </c>
      <c r="B401" s="100">
        <v>2</v>
      </c>
      <c r="C401" s="101">
        <f>COVID!J401</f>
        <v>0</v>
      </c>
      <c r="D401" s="102" t="b">
        <v>1</v>
      </c>
      <c r="E401" s="103" t="str">
        <f>RIGHT(COVID!C401,4)&amp;"."&amp;COVID!M401&amp;"."&amp;COVID!K401&amp;"."&amp;$C$5</f>
        <v>..I18C.Ap23</v>
      </c>
      <c r="F401" s="104">
        <f t="shared" ca="1" si="10"/>
        <v>45027</v>
      </c>
      <c r="G401" s="105" cm="1">
        <f t="array" ref="G401">IF(SUMPRODUCT((COVID!$Q$19:$AB$19=$B$5)*COVID!Q401:AB401)&gt;0,SUMPRODUCT((COVID!$Q$19:$AB$19=$B$5)*COVID!Q401:AB401),0)</f>
        <v>0</v>
      </c>
      <c r="H401" s="106">
        <f t="shared" ca="1" si="12"/>
        <v>45027</v>
      </c>
      <c r="I401" s="107">
        <v>0</v>
      </c>
      <c r="J401" s="103" t="str">
        <f>LEFT(COVID!D401,20)&amp;"."&amp;COVIDPAY!E401</f>
        <v>0...I18C.Ap2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 t="str">
        <f>COVID!I401</f>
        <v>/</v>
      </c>
      <c r="P401" s="102" t="b">
        <v>1</v>
      </c>
      <c r="Q401" s="102" t="b">
        <v>1</v>
      </c>
      <c r="R401" s="102" t="b">
        <v>1</v>
      </c>
    </row>
    <row r="402" spans="1:18" hidden="1" x14ac:dyDescent="0.3">
      <c r="A402" s="99">
        <v>1</v>
      </c>
      <c r="B402" s="100">
        <v>2</v>
      </c>
      <c r="C402" s="101">
        <f>COVID!J402</f>
        <v>0</v>
      </c>
      <c r="D402" s="102" t="b">
        <v>1</v>
      </c>
      <c r="E402" s="103" t="str">
        <f>RIGHT(COVID!C402,4)&amp;"."&amp;COVID!M402&amp;"."&amp;COVID!K402&amp;"."&amp;$C$5</f>
        <v>..I18C.Ap23</v>
      </c>
      <c r="F402" s="104">
        <f t="shared" ca="1" si="10"/>
        <v>45027</v>
      </c>
      <c r="G402" s="105" cm="1">
        <f t="array" ref="G402">IF(SUMPRODUCT((COVID!$Q$19:$AB$19=$B$5)*COVID!Q402:AB402)&gt;0,SUMPRODUCT((COVID!$Q$19:$AB$19=$B$5)*COVID!Q402:AB402),0)</f>
        <v>0</v>
      </c>
      <c r="H402" s="106">
        <f t="shared" ca="1" si="12"/>
        <v>45027</v>
      </c>
      <c r="I402" s="107">
        <v>0</v>
      </c>
      <c r="J402" s="103" t="str">
        <f>LEFT(COVID!D402,20)&amp;"."&amp;COVIDPAY!E402</f>
        <v>0...I18C.Ap2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 t="str">
        <f>COVID!I402</f>
        <v>/</v>
      </c>
      <c r="P402" s="102" t="b">
        <v>1</v>
      </c>
      <c r="Q402" s="102" t="b">
        <v>1</v>
      </c>
      <c r="R402" s="102" t="b">
        <v>1</v>
      </c>
    </row>
    <row r="403" spans="1:18" hidden="1" x14ac:dyDescent="0.3">
      <c r="A403" s="99">
        <v>1</v>
      </c>
      <c r="B403" s="100">
        <v>2</v>
      </c>
      <c r="C403" s="101">
        <f>COVID!J403</f>
        <v>0</v>
      </c>
      <c r="D403" s="102" t="b">
        <v>1</v>
      </c>
      <c r="E403" s="103" t="str">
        <f>RIGHT(COVID!C403,4)&amp;"."&amp;COVID!M403&amp;"."&amp;COVID!K403&amp;"."&amp;$C$5</f>
        <v>..I18C.Ap23</v>
      </c>
      <c r="F403" s="104">
        <f t="shared" ca="1" si="10"/>
        <v>45027</v>
      </c>
      <c r="G403" s="105" cm="1">
        <f t="array" ref="G403">IF(SUMPRODUCT((COVID!$Q$19:$AB$19=$B$5)*COVID!Q403:AB403)&gt;0,SUMPRODUCT((COVID!$Q$19:$AB$19=$B$5)*COVID!Q403:AB403),0)</f>
        <v>0</v>
      </c>
      <c r="H403" s="106">
        <f t="shared" ca="1" si="12"/>
        <v>45027</v>
      </c>
      <c r="I403" s="107">
        <v>0</v>
      </c>
      <c r="J403" s="103" t="str">
        <f>LEFT(COVID!D403,20)&amp;"."&amp;COVIDPAY!E403</f>
        <v>0...I18C.Ap2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 t="str">
        <f>COVID!I403</f>
        <v>/</v>
      </c>
      <c r="P403" s="102" t="b">
        <v>1</v>
      </c>
      <c r="Q403" s="102" t="b">
        <v>1</v>
      </c>
      <c r="R403" s="102" t="b">
        <v>1</v>
      </c>
    </row>
    <row r="404" spans="1:18" hidden="1" x14ac:dyDescent="0.3">
      <c r="A404" s="99">
        <v>1</v>
      </c>
      <c r="B404" s="100">
        <v>2</v>
      </c>
      <c r="C404" s="101">
        <f>COVID!J404</f>
        <v>0</v>
      </c>
      <c r="D404" s="102" t="b">
        <v>1</v>
      </c>
      <c r="E404" s="103" t="str">
        <f>RIGHT(COVID!C404,4)&amp;"."&amp;COVID!M404&amp;"."&amp;COVID!K404&amp;"."&amp;$C$5</f>
        <v>..I18C.Ap23</v>
      </c>
      <c r="F404" s="104">
        <f t="shared" ca="1" si="10"/>
        <v>45027</v>
      </c>
      <c r="G404" s="105" cm="1">
        <f t="array" ref="G404">IF(SUMPRODUCT((COVID!$Q$19:$AB$19=$B$5)*COVID!Q404:AB404)&gt;0,SUMPRODUCT((COVID!$Q$19:$AB$19=$B$5)*COVID!Q404:AB404),0)</f>
        <v>0</v>
      </c>
      <c r="H404" s="106">
        <f t="shared" ca="1" si="12"/>
        <v>45027</v>
      </c>
      <c r="I404" s="107">
        <v>0</v>
      </c>
      <c r="J404" s="103" t="str">
        <f>LEFT(COVID!D404,20)&amp;"."&amp;COVIDPAY!E404</f>
        <v>0...I18C.Ap2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 t="str">
        <f>COVID!I404</f>
        <v>/</v>
      </c>
      <c r="P404" s="102" t="b">
        <v>1</v>
      </c>
      <c r="Q404" s="102" t="b">
        <v>1</v>
      </c>
      <c r="R404" s="102" t="b">
        <v>1</v>
      </c>
    </row>
    <row r="405" spans="1:18" hidden="1" x14ac:dyDescent="0.3">
      <c r="A405" s="99">
        <v>1</v>
      </c>
      <c r="B405" s="100">
        <v>2</v>
      </c>
      <c r="C405" s="101">
        <f>COVID!J405</f>
        <v>0</v>
      </c>
      <c r="D405" s="102" t="b">
        <v>1</v>
      </c>
      <c r="E405" s="103" t="str">
        <f>RIGHT(COVID!C405,4)&amp;"."&amp;COVID!M405&amp;"."&amp;COVID!K405&amp;"."&amp;$C$5</f>
        <v>..I18C.Ap23</v>
      </c>
      <c r="F405" s="104">
        <f t="shared" ca="1" si="10"/>
        <v>45027</v>
      </c>
      <c r="G405" s="105" cm="1">
        <f t="array" ref="G405">IF(SUMPRODUCT((COVID!$Q$19:$AB$19=$B$5)*COVID!Q405:AB405)&gt;0,SUMPRODUCT((COVID!$Q$19:$AB$19=$B$5)*COVID!Q405:AB405),0)</f>
        <v>0</v>
      </c>
      <c r="H405" s="106">
        <f t="shared" ca="1" si="12"/>
        <v>45027</v>
      </c>
      <c r="I405" s="107">
        <v>0</v>
      </c>
      <c r="J405" s="103" t="str">
        <f>LEFT(COVID!D405,20)&amp;"."&amp;COVIDPAY!E405</f>
        <v>0...I18C.Ap2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 t="str">
        <f>COVID!I405</f>
        <v>/</v>
      </c>
      <c r="P405" s="102" t="b">
        <v>1</v>
      </c>
      <c r="Q405" s="102" t="b">
        <v>1</v>
      </c>
      <c r="R405" s="102" t="b">
        <v>1</v>
      </c>
    </row>
    <row r="406" spans="1:18" hidden="1" x14ac:dyDescent="0.3">
      <c r="A406" s="99">
        <v>1</v>
      </c>
      <c r="B406" s="100">
        <v>2</v>
      </c>
      <c r="C406" s="101">
        <f>COVID!J406</f>
        <v>0</v>
      </c>
      <c r="D406" s="102" t="b">
        <v>1</v>
      </c>
      <c r="E406" s="103" t="str">
        <f>RIGHT(COVID!C406,4)&amp;"."&amp;COVID!M406&amp;"."&amp;COVID!K406&amp;"."&amp;$C$5</f>
        <v>..I18C.Ap23</v>
      </c>
      <c r="F406" s="104">
        <f t="shared" ca="1" si="10"/>
        <v>45027</v>
      </c>
      <c r="G406" s="105" cm="1">
        <f t="array" ref="G406">IF(SUMPRODUCT((COVID!$Q$19:$AB$19=$B$5)*COVID!Q406:AB406)&gt;0,SUMPRODUCT((COVID!$Q$19:$AB$19=$B$5)*COVID!Q406:AB406),0)</f>
        <v>0</v>
      </c>
      <c r="H406" s="106">
        <f t="shared" ca="1" si="12"/>
        <v>45027</v>
      </c>
      <c r="I406" s="107">
        <v>0</v>
      </c>
      <c r="J406" s="103" t="str">
        <f>LEFT(COVID!D406,20)&amp;"."&amp;COVIDPAY!E406</f>
        <v>0...I18C.Ap2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 t="str">
        <f>COVID!I406</f>
        <v>/</v>
      </c>
      <c r="P406" s="102" t="b">
        <v>1</v>
      </c>
      <c r="Q406" s="102" t="b">
        <v>1</v>
      </c>
      <c r="R406" s="102" t="b">
        <v>1</v>
      </c>
    </row>
    <row r="407" spans="1:18" hidden="1" x14ac:dyDescent="0.3">
      <c r="A407" s="99">
        <v>1</v>
      </c>
      <c r="B407" s="100">
        <v>2</v>
      </c>
      <c r="C407" s="101">
        <f>COVID!J407</f>
        <v>0</v>
      </c>
      <c r="D407" s="102" t="b">
        <v>1</v>
      </c>
      <c r="E407" s="103" t="str">
        <f>RIGHT(COVID!C407,4)&amp;"."&amp;COVID!M407&amp;"."&amp;COVID!K407&amp;"."&amp;$C$5</f>
        <v>..I18C.Ap23</v>
      </c>
      <c r="F407" s="104">
        <f t="shared" ca="1" si="10"/>
        <v>45027</v>
      </c>
      <c r="G407" s="105" cm="1">
        <f t="array" ref="G407">IF(SUMPRODUCT((COVID!$Q$19:$AB$19=$B$5)*COVID!Q407:AB407)&gt;0,SUMPRODUCT((COVID!$Q$19:$AB$19=$B$5)*COVID!Q407:AB407),0)</f>
        <v>0</v>
      </c>
      <c r="H407" s="106">
        <f t="shared" ca="1" si="12"/>
        <v>45027</v>
      </c>
      <c r="I407" s="107">
        <v>0</v>
      </c>
      <c r="J407" s="103" t="str">
        <f>LEFT(COVID!D407,20)&amp;"."&amp;COVIDPAY!E407</f>
        <v>0...I18C.Ap2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 t="str">
        <f>COVID!I407</f>
        <v>/</v>
      </c>
      <c r="P407" s="102" t="b">
        <v>1</v>
      </c>
      <c r="Q407" s="102" t="b">
        <v>1</v>
      </c>
      <c r="R407" s="102" t="b">
        <v>1</v>
      </c>
    </row>
    <row r="408" spans="1:18" hidden="1" x14ac:dyDescent="0.3">
      <c r="A408" s="99">
        <v>1</v>
      </c>
      <c r="B408" s="100">
        <v>2</v>
      </c>
      <c r="C408" s="101">
        <f>COVID!J408</f>
        <v>0</v>
      </c>
      <c r="D408" s="102" t="b">
        <v>1</v>
      </c>
      <c r="E408" s="103" t="str">
        <f>RIGHT(COVID!C408,4)&amp;"."&amp;COVID!M408&amp;"."&amp;COVID!K408&amp;"."&amp;$C$5</f>
        <v>..I18C.Ap23</v>
      </c>
      <c r="F408" s="104">
        <f t="shared" ca="1" si="10"/>
        <v>45027</v>
      </c>
      <c r="G408" s="105" cm="1">
        <f t="array" ref="G408">IF(SUMPRODUCT((COVID!$Q$19:$AB$19=$B$5)*COVID!Q408:AB408)&gt;0,SUMPRODUCT((COVID!$Q$19:$AB$19=$B$5)*COVID!Q408:AB408),0)</f>
        <v>0</v>
      </c>
      <c r="H408" s="106">
        <f t="shared" ca="1" si="12"/>
        <v>45027</v>
      </c>
      <c r="I408" s="107">
        <v>0</v>
      </c>
      <c r="J408" s="103" t="str">
        <f>LEFT(COVID!D408,20)&amp;"."&amp;COVIDPAY!E408</f>
        <v>0...I18C.Ap2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 t="str">
        <f>COVID!I408</f>
        <v>/</v>
      </c>
      <c r="P408" s="102" t="b">
        <v>1</v>
      </c>
      <c r="Q408" s="102" t="b">
        <v>1</v>
      </c>
      <c r="R408" s="102" t="b">
        <v>1</v>
      </c>
    </row>
    <row r="409" spans="1:18" hidden="1" x14ac:dyDescent="0.3">
      <c r="A409" s="99">
        <v>1</v>
      </c>
      <c r="B409" s="100">
        <v>2</v>
      </c>
      <c r="C409" s="101">
        <f>COVID!J409</f>
        <v>0</v>
      </c>
      <c r="D409" s="102" t="b">
        <v>1</v>
      </c>
      <c r="E409" s="103" t="str">
        <f>RIGHT(COVID!C409,4)&amp;"."&amp;COVID!M409&amp;"."&amp;COVID!K409&amp;"."&amp;$C$5</f>
        <v>..I18C.Ap23</v>
      </c>
      <c r="F409" s="104">
        <f t="shared" ca="1" si="10"/>
        <v>45027</v>
      </c>
      <c r="G409" s="105" cm="1">
        <f t="array" ref="G409">IF(SUMPRODUCT((COVID!$Q$19:$AB$19=$B$5)*COVID!Q409:AB409)&gt;0,SUMPRODUCT((COVID!$Q$19:$AB$19=$B$5)*COVID!Q409:AB409),0)</f>
        <v>0</v>
      </c>
      <c r="H409" s="106">
        <f t="shared" ca="1" si="12"/>
        <v>45027</v>
      </c>
      <c r="I409" s="107">
        <v>0</v>
      </c>
      <c r="J409" s="103" t="str">
        <f>LEFT(COVID!D409,20)&amp;"."&amp;COVIDPAY!E409</f>
        <v>0...I18C.Ap2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 t="str">
        <f>COVID!I409</f>
        <v>/</v>
      </c>
      <c r="P409" s="102" t="b">
        <v>1</v>
      </c>
      <c r="Q409" s="102" t="b">
        <v>1</v>
      </c>
      <c r="R409" s="102" t="b">
        <v>1</v>
      </c>
    </row>
    <row r="410" spans="1:18" hidden="1" x14ac:dyDescent="0.3">
      <c r="A410" s="99">
        <v>1</v>
      </c>
      <c r="B410" s="100">
        <v>2</v>
      </c>
      <c r="C410" s="101">
        <f>COVID!J410</f>
        <v>0</v>
      </c>
      <c r="D410" s="102" t="b">
        <v>1</v>
      </c>
      <c r="E410" s="103" t="str">
        <f>RIGHT(COVID!C410,4)&amp;"."&amp;COVID!M410&amp;"."&amp;COVID!K410&amp;"."&amp;$C$5</f>
        <v>..I18C.Ap23</v>
      </c>
      <c r="F410" s="104">
        <f t="shared" ca="1" si="10"/>
        <v>45027</v>
      </c>
      <c r="G410" s="105" cm="1">
        <f t="array" ref="G410">IF(SUMPRODUCT((COVID!$Q$19:$AB$19=$B$5)*COVID!Q410:AB410)&gt;0,SUMPRODUCT((COVID!$Q$19:$AB$19=$B$5)*COVID!Q410:AB410),0)</f>
        <v>0</v>
      </c>
      <c r="H410" s="106">
        <f t="shared" ca="1" si="12"/>
        <v>45027</v>
      </c>
      <c r="I410" s="107">
        <v>0</v>
      </c>
      <c r="J410" s="103" t="str">
        <f>LEFT(COVID!D410,20)&amp;"."&amp;COVIDPAY!E410</f>
        <v>0...I18C.Ap2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 t="str">
        <f>COVID!I410</f>
        <v>/</v>
      </c>
      <c r="P410" s="102" t="b">
        <v>1</v>
      </c>
      <c r="Q410" s="102" t="b">
        <v>1</v>
      </c>
      <c r="R410" s="102" t="b">
        <v>1</v>
      </c>
    </row>
    <row r="411" spans="1:18" hidden="1" x14ac:dyDescent="0.3">
      <c r="A411" s="99">
        <v>1</v>
      </c>
      <c r="B411" s="100">
        <v>2</v>
      </c>
      <c r="C411" s="101">
        <f>COVID!J411</f>
        <v>0</v>
      </c>
      <c r="D411" s="102" t="b">
        <v>1</v>
      </c>
      <c r="E411" s="103" t="str">
        <f>RIGHT(COVID!C411,4)&amp;"."&amp;COVID!M411&amp;"."&amp;COVID!K411&amp;"."&amp;$C$5</f>
        <v>..I18C.Ap23</v>
      </c>
      <c r="F411" s="104">
        <f t="shared" ca="1" si="10"/>
        <v>45027</v>
      </c>
      <c r="G411" s="105" cm="1">
        <f t="array" ref="G411">IF(SUMPRODUCT((COVID!$Q$19:$AB$19=$B$5)*COVID!Q411:AB411)&gt;0,SUMPRODUCT((COVID!$Q$19:$AB$19=$B$5)*COVID!Q411:AB411),0)</f>
        <v>0</v>
      </c>
      <c r="H411" s="106">
        <f t="shared" ca="1" si="12"/>
        <v>45027</v>
      </c>
      <c r="I411" s="107">
        <v>0</v>
      </c>
      <c r="J411" s="103" t="str">
        <f>LEFT(COVID!D411,20)&amp;"."&amp;COVIDPAY!E411</f>
        <v>0...I18C.Ap2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 t="str">
        <f>COVID!I411</f>
        <v>/</v>
      </c>
      <c r="P411" s="102" t="b">
        <v>1</v>
      </c>
      <c r="Q411" s="102" t="b">
        <v>1</v>
      </c>
      <c r="R411" s="102" t="b">
        <v>1</v>
      </c>
    </row>
    <row r="412" spans="1:18" hidden="1" x14ac:dyDescent="0.3">
      <c r="A412" s="99">
        <v>1</v>
      </c>
      <c r="B412" s="100">
        <v>2</v>
      </c>
      <c r="C412" s="101">
        <f>COVID!J412</f>
        <v>0</v>
      </c>
      <c r="D412" s="102" t="b">
        <v>1</v>
      </c>
      <c r="E412" s="103" t="str">
        <f>RIGHT(COVID!C412,4)&amp;"."&amp;COVID!M412&amp;"."&amp;COVID!K412&amp;"."&amp;$C$5</f>
        <v>..I18C.Ap23</v>
      </c>
      <c r="F412" s="104">
        <f t="shared" ca="1" si="10"/>
        <v>45027</v>
      </c>
      <c r="G412" s="105" cm="1">
        <f t="array" ref="G412">IF(SUMPRODUCT((COVID!$Q$19:$AB$19=$B$5)*COVID!Q412:AB412)&gt;0,SUMPRODUCT((COVID!$Q$19:$AB$19=$B$5)*COVID!Q412:AB412),0)</f>
        <v>0</v>
      </c>
      <c r="H412" s="106">
        <f t="shared" ca="1" si="12"/>
        <v>45027</v>
      </c>
      <c r="I412" s="107">
        <v>0</v>
      </c>
      <c r="J412" s="103" t="str">
        <f>LEFT(COVID!D412,20)&amp;"."&amp;COVIDPAY!E412</f>
        <v>0...I18C.Ap2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 t="str">
        <f>COVID!I412</f>
        <v>/</v>
      </c>
      <c r="P412" s="102" t="b">
        <v>1</v>
      </c>
      <c r="Q412" s="102" t="b">
        <v>1</v>
      </c>
      <c r="R412" s="102" t="b">
        <v>1</v>
      </c>
    </row>
    <row r="413" spans="1:18" hidden="1" x14ac:dyDescent="0.3">
      <c r="A413" s="99">
        <v>1</v>
      </c>
      <c r="B413" s="100">
        <v>2</v>
      </c>
      <c r="C413" s="101">
        <f>COVID!J413</f>
        <v>0</v>
      </c>
      <c r="D413" s="102" t="b">
        <v>1</v>
      </c>
      <c r="E413" s="103" t="str">
        <f>RIGHT(COVID!C413,4)&amp;"."&amp;COVID!M413&amp;"."&amp;COVID!K413&amp;"."&amp;$C$5</f>
        <v>..I18C.Ap23</v>
      </c>
      <c r="F413" s="104">
        <f t="shared" ca="1" si="10"/>
        <v>45027</v>
      </c>
      <c r="G413" s="105" cm="1">
        <f t="array" ref="G413">IF(SUMPRODUCT((COVID!$Q$19:$AB$19=$B$5)*COVID!Q413:AB413)&gt;0,SUMPRODUCT((COVID!$Q$19:$AB$19=$B$5)*COVID!Q413:AB413),0)</f>
        <v>0</v>
      </c>
      <c r="H413" s="106">
        <f t="shared" ca="1" si="12"/>
        <v>45027</v>
      </c>
      <c r="I413" s="107">
        <v>0</v>
      </c>
      <c r="J413" s="103" t="str">
        <f>LEFT(COVID!D413,20)&amp;"."&amp;COVIDPAY!E413</f>
        <v>0...I18C.Ap2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 t="str">
        <f>COVID!I413</f>
        <v>/</v>
      </c>
      <c r="P413" s="102" t="b">
        <v>1</v>
      </c>
      <c r="Q413" s="102" t="b">
        <v>1</v>
      </c>
      <c r="R413" s="102" t="b">
        <v>1</v>
      </c>
    </row>
    <row r="414" spans="1:18" hidden="1" x14ac:dyDescent="0.3">
      <c r="A414" s="99">
        <v>1</v>
      </c>
      <c r="B414" s="100">
        <v>2</v>
      </c>
      <c r="C414" s="101">
        <f>COVID!J414</f>
        <v>0</v>
      </c>
      <c r="D414" s="102" t="b">
        <v>1</v>
      </c>
      <c r="E414" s="103" t="str">
        <f>RIGHT(COVID!C414,4)&amp;"."&amp;COVID!M414&amp;"."&amp;COVID!K414&amp;"."&amp;$C$5</f>
        <v>..I18C.Ap23</v>
      </c>
      <c r="F414" s="104">
        <f t="shared" ca="1" si="10"/>
        <v>45027</v>
      </c>
      <c r="G414" s="105" cm="1">
        <f t="array" ref="G414">IF(SUMPRODUCT((COVID!$Q$19:$AB$19=$B$5)*COVID!Q414:AB414)&gt;0,SUMPRODUCT((COVID!$Q$19:$AB$19=$B$5)*COVID!Q414:AB414),0)</f>
        <v>0</v>
      </c>
      <c r="H414" s="106">
        <f t="shared" ca="1" si="12"/>
        <v>45027</v>
      </c>
      <c r="I414" s="107">
        <v>0</v>
      </c>
      <c r="J414" s="103" t="str">
        <f>LEFT(COVID!D414,20)&amp;"."&amp;COVIDPAY!E414</f>
        <v>0...I18C.Ap2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 t="str">
        <f>COVID!I414</f>
        <v>/</v>
      </c>
      <c r="P414" s="102" t="b">
        <v>1</v>
      </c>
      <c r="Q414" s="102" t="b">
        <v>1</v>
      </c>
      <c r="R414" s="102" t="b">
        <v>1</v>
      </c>
    </row>
    <row r="415" spans="1:18" hidden="1" x14ac:dyDescent="0.3">
      <c r="A415" s="99">
        <v>1</v>
      </c>
      <c r="B415" s="100">
        <v>2</v>
      </c>
      <c r="C415" s="101">
        <f>COVID!J415</f>
        <v>0</v>
      </c>
      <c r="D415" s="102" t="b">
        <v>1</v>
      </c>
      <c r="E415" s="103" t="str">
        <f>RIGHT(COVID!C415,4)&amp;"."&amp;COVID!M415&amp;"."&amp;COVID!K415&amp;"."&amp;$C$5</f>
        <v>..I18C.Ap23</v>
      </c>
      <c r="F415" s="104">
        <f t="shared" ca="1" si="10"/>
        <v>45027</v>
      </c>
      <c r="G415" s="105" cm="1">
        <f t="array" ref="G415">IF(SUMPRODUCT((COVID!$Q$19:$AB$19=$B$5)*COVID!Q415:AB415)&gt;0,SUMPRODUCT((COVID!$Q$19:$AB$19=$B$5)*COVID!Q415:AB415),0)</f>
        <v>0</v>
      </c>
      <c r="H415" s="106">
        <f t="shared" ca="1" si="12"/>
        <v>45027</v>
      </c>
      <c r="I415" s="107">
        <v>0</v>
      </c>
      <c r="J415" s="103" t="str">
        <f>LEFT(COVID!D415,20)&amp;"."&amp;COVIDPAY!E415</f>
        <v>0...I18C.Ap2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 t="str">
        <f>COVID!I415</f>
        <v>/</v>
      </c>
      <c r="P415" s="102" t="b">
        <v>1</v>
      </c>
      <c r="Q415" s="102" t="b">
        <v>1</v>
      </c>
      <c r="R415" s="102" t="b">
        <v>1</v>
      </c>
    </row>
    <row r="416" spans="1:18" hidden="1" x14ac:dyDescent="0.3">
      <c r="A416" s="99">
        <v>1</v>
      </c>
      <c r="B416" s="100">
        <v>2</v>
      </c>
      <c r="C416" s="101">
        <f>COVID!J416</f>
        <v>0</v>
      </c>
      <c r="D416" s="102" t="b">
        <v>1</v>
      </c>
      <c r="E416" s="103" t="str">
        <f>RIGHT(COVID!C416,4)&amp;"."&amp;COVID!M416&amp;"."&amp;COVID!K416&amp;"."&amp;$C$5</f>
        <v>..I18C.Ap23</v>
      </c>
      <c r="F416" s="104">
        <f t="shared" ca="1" si="10"/>
        <v>45027</v>
      </c>
      <c r="G416" s="105" cm="1">
        <f t="array" ref="G416">IF(SUMPRODUCT((COVID!$Q$19:$AB$19=$B$5)*COVID!Q416:AB416)&gt;0,SUMPRODUCT((COVID!$Q$19:$AB$19=$B$5)*COVID!Q416:AB416),0)</f>
        <v>0</v>
      </c>
      <c r="H416" s="106">
        <f t="shared" ca="1" si="12"/>
        <v>45027</v>
      </c>
      <c r="I416" s="107">
        <v>0</v>
      </c>
      <c r="J416" s="103" t="str">
        <f>LEFT(COVID!D416,20)&amp;"."&amp;COVIDPAY!E416</f>
        <v>0...I18C.Ap2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 t="str">
        <f>COVID!I416</f>
        <v>/</v>
      </c>
      <c r="P416" s="102" t="b">
        <v>1</v>
      </c>
      <c r="Q416" s="102" t="b">
        <v>1</v>
      </c>
      <c r="R416" s="102" t="b">
        <v>1</v>
      </c>
    </row>
    <row r="417" spans="1:18" hidden="1" x14ac:dyDescent="0.3">
      <c r="A417" s="99">
        <v>1</v>
      </c>
      <c r="B417" s="100">
        <v>2</v>
      </c>
      <c r="C417" s="101">
        <f>COVID!J417</f>
        <v>0</v>
      </c>
      <c r="D417" s="102" t="b">
        <v>1</v>
      </c>
      <c r="E417" s="103" t="str">
        <f>RIGHT(COVID!C417,4)&amp;"."&amp;COVID!M417&amp;"."&amp;COVID!K417&amp;"."&amp;$C$5</f>
        <v>..I18C.Ap23</v>
      </c>
      <c r="F417" s="104">
        <f t="shared" ca="1" si="10"/>
        <v>45027</v>
      </c>
      <c r="G417" s="105" cm="1">
        <f t="array" ref="G417">IF(SUMPRODUCT((COVID!$Q$19:$AB$19=$B$5)*COVID!Q417:AB417)&gt;0,SUMPRODUCT((COVID!$Q$19:$AB$19=$B$5)*COVID!Q417:AB417),0)</f>
        <v>0</v>
      </c>
      <c r="H417" s="106">
        <f t="shared" ca="1" si="12"/>
        <v>45027</v>
      </c>
      <c r="I417" s="107">
        <v>0</v>
      </c>
      <c r="J417" s="103" t="str">
        <f>LEFT(COVID!D417,20)&amp;"."&amp;COVIDPAY!E417</f>
        <v>0...I18C.Ap2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 t="str">
        <f>COVID!I417</f>
        <v>/</v>
      </c>
      <c r="P417" s="102" t="b">
        <v>1</v>
      </c>
      <c r="Q417" s="102" t="b">
        <v>1</v>
      </c>
      <c r="R417" s="102" t="b">
        <v>1</v>
      </c>
    </row>
    <row r="418" spans="1:18" hidden="1" x14ac:dyDescent="0.3">
      <c r="A418" s="99">
        <v>1</v>
      </c>
      <c r="B418" s="100">
        <v>2</v>
      </c>
      <c r="C418" s="101">
        <f>COVID!J418</f>
        <v>0</v>
      </c>
      <c r="D418" s="102" t="b">
        <v>1</v>
      </c>
      <c r="E418" s="103" t="str">
        <f>RIGHT(COVID!C418,4)&amp;"."&amp;COVID!M418&amp;"."&amp;COVID!K418&amp;"."&amp;$C$5</f>
        <v>..I18C.Ap23</v>
      </c>
      <c r="F418" s="104">
        <f t="shared" ca="1" si="10"/>
        <v>45027</v>
      </c>
      <c r="G418" s="105" cm="1">
        <f t="array" ref="G418">IF(SUMPRODUCT((COVID!$Q$19:$AB$19=$B$5)*COVID!Q418:AB418)&gt;0,SUMPRODUCT((COVID!$Q$19:$AB$19=$B$5)*COVID!Q418:AB418),0)</f>
        <v>0</v>
      </c>
      <c r="H418" s="106">
        <f t="shared" ca="1" si="12"/>
        <v>45027</v>
      </c>
      <c r="I418" s="107">
        <v>0</v>
      </c>
      <c r="J418" s="103" t="str">
        <f>LEFT(COVID!D418,20)&amp;"."&amp;COVIDPAY!E418</f>
        <v>0...I18C.Ap2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 t="str">
        <f>COVID!I418</f>
        <v>/</v>
      </c>
      <c r="P418" s="102" t="b">
        <v>1</v>
      </c>
      <c r="Q418" s="102" t="b">
        <v>1</v>
      </c>
      <c r="R418" s="102" t="b">
        <v>1</v>
      </c>
    </row>
    <row r="419" spans="1:18" hidden="1" x14ac:dyDescent="0.3">
      <c r="A419" s="99">
        <v>1</v>
      </c>
      <c r="B419" s="100">
        <v>2</v>
      </c>
      <c r="C419" s="101">
        <f>COVID!J419</f>
        <v>0</v>
      </c>
      <c r="D419" s="102" t="b">
        <v>1</v>
      </c>
      <c r="E419" s="103" t="str">
        <f>RIGHT(COVID!C419,4)&amp;"."&amp;COVID!M419&amp;"."&amp;COVID!K419&amp;"."&amp;$C$5</f>
        <v>..I18C.Ap23</v>
      </c>
      <c r="F419" s="104">
        <f t="shared" ca="1" si="10"/>
        <v>45027</v>
      </c>
      <c r="G419" s="105" cm="1">
        <f t="array" ref="G419">IF(SUMPRODUCT((COVID!$Q$19:$AB$19=$B$5)*COVID!Q419:AB419)&gt;0,SUMPRODUCT((COVID!$Q$19:$AB$19=$B$5)*COVID!Q419:AB419),0)</f>
        <v>0</v>
      </c>
      <c r="H419" s="106">
        <f t="shared" ca="1" si="12"/>
        <v>45027</v>
      </c>
      <c r="I419" s="107">
        <v>0</v>
      </c>
      <c r="J419" s="103" t="str">
        <f>LEFT(COVID!D419,20)&amp;"."&amp;COVIDPAY!E419</f>
        <v>0...I18C.Ap2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 t="str">
        <f>COVID!I419</f>
        <v>/</v>
      </c>
      <c r="P419" s="102" t="b">
        <v>1</v>
      </c>
      <c r="Q419" s="102" t="b">
        <v>1</v>
      </c>
      <c r="R419" s="102" t="b">
        <v>1</v>
      </c>
    </row>
    <row r="420" spans="1:18" hidden="1" x14ac:dyDescent="0.3">
      <c r="A420" s="99">
        <v>1</v>
      </c>
      <c r="B420" s="100">
        <v>2</v>
      </c>
      <c r="C420" s="101">
        <f>COVID!J420</f>
        <v>0</v>
      </c>
      <c r="D420" s="102" t="b">
        <v>1</v>
      </c>
      <c r="E420" s="103" t="str">
        <f>RIGHT(COVID!C420,4)&amp;"."&amp;COVID!M420&amp;"."&amp;COVID!K420&amp;"."&amp;$C$5</f>
        <v>..I18C.Ap23</v>
      </c>
      <c r="F420" s="104">
        <f t="shared" ca="1" si="10"/>
        <v>45027</v>
      </c>
      <c r="G420" s="105" cm="1">
        <f t="array" ref="G420">IF(SUMPRODUCT((COVID!$Q$19:$AB$19=$B$5)*COVID!Q420:AB420)&gt;0,SUMPRODUCT((COVID!$Q$19:$AB$19=$B$5)*COVID!Q420:AB420),0)</f>
        <v>0</v>
      </c>
      <c r="H420" s="106">
        <f t="shared" ca="1" si="12"/>
        <v>45027</v>
      </c>
      <c r="I420" s="107">
        <v>0</v>
      </c>
      <c r="J420" s="103" t="str">
        <f>LEFT(COVID!D420,20)&amp;"."&amp;COVIDPAY!E420</f>
        <v>0...I18C.Ap2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 t="str">
        <f>COVID!I420</f>
        <v>/</v>
      </c>
      <c r="P420" s="102" t="b">
        <v>1</v>
      </c>
      <c r="Q420" s="102" t="b">
        <v>1</v>
      </c>
      <c r="R420" s="102" t="b">
        <v>1</v>
      </c>
    </row>
    <row r="421" spans="1:18" hidden="1" x14ac:dyDescent="0.3">
      <c r="A421" s="99">
        <v>1</v>
      </c>
      <c r="B421" s="100">
        <v>2</v>
      </c>
      <c r="C421" s="101">
        <f>COVID!J421</f>
        <v>0</v>
      </c>
      <c r="D421" s="102" t="b">
        <v>1</v>
      </c>
      <c r="E421" s="103" t="str">
        <f>RIGHT(COVID!C421,4)&amp;"."&amp;COVID!M421&amp;"."&amp;COVID!K421&amp;"."&amp;$C$5</f>
        <v>..I18C.Ap23</v>
      </c>
      <c r="F421" s="104">
        <f t="shared" ca="1" si="10"/>
        <v>45027</v>
      </c>
      <c r="G421" s="105" cm="1">
        <f t="array" ref="G421">IF(SUMPRODUCT((COVID!$Q$19:$AB$19=$B$5)*COVID!Q421:AB421)&gt;0,SUMPRODUCT((COVID!$Q$19:$AB$19=$B$5)*COVID!Q421:AB421),0)</f>
        <v>0</v>
      </c>
      <c r="H421" s="106">
        <f t="shared" ca="1" si="12"/>
        <v>45027</v>
      </c>
      <c r="I421" s="107">
        <v>0</v>
      </c>
      <c r="J421" s="103" t="str">
        <f>LEFT(COVID!D421,20)&amp;"."&amp;COVIDPAY!E421</f>
        <v>0...I18C.Ap2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 t="str">
        <f>COVID!I421</f>
        <v>/</v>
      </c>
      <c r="P421" s="102" t="b">
        <v>1</v>
      </c>
      <c r="Q421" s="102" t="b">
        <v>1</v>
      </c>
      <c r="R421" s="102" t="b">
        <v>1</v>
      </c>
    </row>
    <row r="422" spans="1:18" hidden="1" x14ac:dyDescent="0.3">
      <c r="A422" s="99">
        <v>1</v>
      </c>
      <c r="B422" s="100">
        <v>2</v>
      </c>
      <c r="C422" s="101">
        <f>COVID!J422</f>
        <v>0</v>
      </c>
      <c r="D422" s="102" t="b">
        <v>1</v>
      </c>
      <c r="E422" s="103" t="str">
        <f>RIGHT(COVID!C422,4)&amp;"."&amp;COVID!M422&amp;"."&amp;COVID!K422&amp;"."&amp;$C$5</f>
        <v>..I18C.Ap23</v>
      </c>
      <c r="F422" s="104">
        <f t="shared" ca="1" si="10"/>
        <v>45027</v>
      </c>
      <c r="G422" s="105" cm="1">
        <f t="array" ref="G422">IF(SUMPRODUCT((COVID!$Q$19:$AB$19=$B$5)*COVID!Q422:AB422)&gt;0,SUMPRODUCT((COVID!$Q$19:$AB$19=$B$5)*COVID!Q422:AB422),0)</f>
        <v>0</v>
      </c>
      <c r="H422" s="106">
        <f t="shared" ca="1" si="12"/>
        <v>45027</v>
      </c>
      <c r="I422" s="107">
        <v>0</v>
      </c>
      <c r="J422" s="103" t="str">
        <f>LEFT(COVID!D422,20)&amp;"."&amp;COVIDPAY!E422</f>
        <v>0...I18C.Ap2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 t="str">
        <f>COVID!I422</f>
        <v>/</v>
      </c>
      <c r="P422" s="102" t="b">
        <v>1</v>
      </c>
      <c r="Q422" s="102" t="b">
        <v>1</v>
      </c>
      <c r="R422" s="102" t="b">
        <v>1</v>
      </c>
    </row>
    <row r="423" spans="1:18" hidden="1" x14ac:dyDescent="0.3">
      <c r="A423" s="99">
        <v>1</v>
      </c>
      <c r="B423" s="100">
        <v>2</v>
      </c>
      <c r="C423" s="101">
        <f>COVID!J423</f>
        <v>0</v>
      </c>
      <c r="D423" s="102" t="b">
        <v>1</v>
      </c>
      <c r="E423" s="103" t="str">
        <f>RIGHT(COVID!C423,4)&amp;"."&amp;COVID!M423&amp;"."&amp;COVID!K423&amp;"."&amp;$C$5</f>
        <v>..I18C.Ap23</v>
      </c>
      <c r="F423" s="104">
        <f t="shared" ca="1" si="10"/>
        <v>45027</v>
      </c>
      <c r="G423" s="105" cm="1">
        <f t="array" ref="G423">IF(SUMPRODUCT((COVID!$Q$19:$AB$19=$B$5)*COVID!Q423:AB423)&gt;0,SUMPRODUCT((COVID!$Q$19:$AB$19=$B$5)*COVID!Q423:AB423),0)</f>
        <v>0</v>
      </c>
      <c r="H423" s="106">
        <f t="shared" ca="1" si="12"/>
        <v>45027</v>
      </c>
      <c r="I423" s="107">
        <v>0</v>
      </c>
      <c r="J423" s="103" t="str">
        <f>LEFT(COVID!D423,20)&amp;"."&amp;COVIDPAY!E423</f>
        <v>0...I18C.Ap2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 t="str">
        <f>COVID!I423</f>
        <v>/</v>
      </c>
      <c r="P423" s="102" t="b">
        <v>1</v>
      </c>
      <c r="Q423" s="102" t="b">
        <v>1</v>
      </c>
      <c r="R423" s="102" t="b">
        <v>1</v>
      </c>
    </row>
    <row r="424" spans="1:18" hidden="1" x14ac:dyDescent="0.3">
      <c r="A424" s="99">
        <v>1</v>
      </c>
      <c r="B424" s="100">
        <v>2</v>
      </c>
      <c r="C424" s="101">
        <f>COVID!J424</f>
        <v>0</v>
      </c>
      <c r="D424" s="102" t="b">
        <v>1</v>
      </c>
      <c r="E424" s="103" t="str">
        <f>RIGHT(COVID!C424,4)&amp;"."&amp;COVID!M424&amp;"."&amp;COVID!K424&amp;"."&amp;$C$5</f>
        <v>..I18C.Ap23</v>
      </c>
      <c r="F424" s="104">
        <f t="shared" ca="1" si="10"/>
        <v>45027</v>
      </c>
      <c r="G424" s="105" cm="1">
        <f t="array" ref="G424">IF(SUMPRODUCT((COVID!$Q$19:$AB$19=$B$5)*COVID!Q424:AB424)&gt;0,SUMPRODUCT((COVID!$Q$19:$AB$19=$B$5)*COVID!Q424:AB424),0)</f>
        <v>0</v>
      </c>
      <c r="H424" s="106">
        <f t="shared" ca="1" si="12"/>
        <v>45027</v>
      </c>
      <c r="I424" s="107">
        <v>0</v>
      </c>
      <c r="J424" s="103" t="str">
        <f>LEFT(COVID!D424,20)&amp;"."&amp;COVIDPAY!E424</f>
        <v>0...I18C.Ap2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 t="str">
        <f>COVID!I424</f>
        <v>/</v>
      </c>
      <c r="P424" s="102" t="b">
        <v>1</v>
      </c>
      <c r="Q424" s="102" t="b">
        <v>1</v>
      </c>
      <c r="R424" s="102" t="b">
        <v>1</v>
      </c>
    </row>
    <row r="425" spans="1:18" hidden="1" x14ac:dyDescent="0.3">
      <c r="A425" s="99">
        <v>1</v>
      </c>
      <c r="B425" s="100">
        <v>2</v>
      </c>
      <c r="C425" s="101">
        <f>COVID!J425</f>
        <v>0</v>
      </c>
      <c r="D425" s="102" t="b">
        <v>1</v>
      </c>
      <c r="E425" s="103" t="str">
        <f>RIGHT(COVID!C425,4)&amp;"."&amp;COVID!M425&amp;"."&amp;COVID!K425&amp;"."&amp;$C$5</f>
        <v>..I18C.Ap23</v>
      </c>
      <c r="F425" s="104">
        <f t="shared" ca="1" si="10"/>
        <v>45027</v>
      </c>
      <c r="G425" s="105" cm="1">
        <f t="array" ref="G425">IF(SUMPRODUCT((COVID!$Q$19:$AB$19=$B$5)*COVID!Q425:AB425)&gt;0,SUMPRODUCT((COVID!$Q$19:$AB$19=$B$5)*COVID!Q425:AB425),0)</f>
        <v>0</v>
      </c>
      <c r="H425" s="106">
        <f t="shared" ca="1" si="12"/>
        <v>45027</v>
      </c>
      <c r="I425" s="107">
        <v>0</v>
      </c>
      <c r="J425" s="103" t="str">
        <f>LEFT(COVID!D425,20)&amp;"."&amp;COVIDPAY!E425</f>
        <v>0...I18C.Ap2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 t="str">
        <f>COVID!I425</f>
        <v>/</v>
      </c>
      <c r="P425" s="102" t="b">
        <v>1</v>
      </c>
      <c r="Q425" s="102" t="b">
        <v>1</v>
      </c>
      <c r="R425" s="102" t="b">
        <v>1</v>
      </c>
    </row>
    <row r="426" spans="1:18" hidden="1" x14ac:dyDescent="0.3">
      <c r="A426" s="99">
        <v>1</v>
      </c>
      <c r="B426" s="100">
        <v>2</v>
      </c>
      <c r="C426" s="101">
        <f>COVID!J426</f>
        <v>0</v>
      </c>
      <c r="D426" s="102" t="b">
        <v>1</v>
      </c>
      <c r="E426" s="103" t="str">
        <f>RIGHT(COVID!C426,4)&amp;"."&amp;COVID!M426&amp;"."&amp;COVID!K426&amp;"."&amp;$C$5</f>
        <v>..I18C.Ap23</v>
      </c>
      <c r="F426" s="104">
        <f t="shared" ca="1" si="10"/>
        <v>45027</v>
      </c>
      <c r="G426" s="105" cm="1">
        <f t="array" ref="G426">IF(SUMPRODUCT((COVID!$Q$19:$AB$19=$B$5)*COVID!Q426:AB426)&gt;0,SUMPRODUCT((COVID!$Q$19:$AB$19=$B$5)*COVID!Q426:AB426),0)</f>
        <v>0</v>
      </c>
      <c r="H426" s="106">
        <f t="shared" ca="1" si="12"/>
        <v>45027</v>
      </c>
      <c r="I426" s="107">
        <v>0</v>
      </c>
      <c r="J426" s="103" t="str">
        <f>LEFT(COVID!D426,20)&amp;"."&amp;COVIDPAY!E426</f>
        <v>0...I18C.Ap2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 t="str">
        <f>COVID!I426</f>
        <v>/</v>
      </c>
      <c r="P426" s="102" t="b">
        <v>1</v>
      </c>
      <c r="Q426" s="102" t="b">
        <v>1</v>
      </c>
      <c r="R426" s="102" t="b">
        <v>1</v>
      </c>
    </row>
    <row r="427" spans="1:18" hidden="1" x14ac:dyDescent="0.3">
      <c r="A427" s="99">
        <v>1</v>
      </c>
      <c r="B427" s="100">
        <v>2</v>
      </c>
      <c r="C427" s="101">
        <f>COVID!J427</f>
        <v>0</v>
      </c>
      <c r="D427" s="102" t="b">
        <v>1</v>
      </c>
      <c r="E427" s="103" t="str">
        <f>RIGHT(COVID!C427,4)&amp;"."&amp;COVID!M427&amp;"."&amp;COVID!K427&amp;"."&amp;$C$5</f>
        <v>..I18C.Ap23</v>
      </c>
      <c r="F427" s="104">
        <f t="shared" ca="1" si="10"/>
        <v>45027</v>
      </c>
      <c r="G427" s="105" cm="1">
        <f t="array" ref="G427">IF(SUMPRODUCT((COVID!$Q$19:$AB$19=$B$5)*COVID!Q427:AB427)&gt;0,SUMPRODUCT((COVID!$Q$19:$AB$19=$B$5)*COVID!Q427:AB427),0)</f>
        <v>0</v>
      </c>
      <c r="H427" s="106">
        <f t="shared" ca="1" si="12"/>
        <v>45027</v>
      </c>
      <c r="I427" s="107">
        <v>0</v>
      </c>
      <c r="J427" s="103" t="str">
        <f>LEFT(COVID!D427,20)&amp;"."&amp;COVIDPAY!E427</f>
        <v>0...I18C.Ap2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 t="str">
        <f>COVID!I427</f>
        <v>/</v>
      </c>
      <c r="P427" s="102" t="b">
        <v>1</v>
      </c>
      <c r="Q427" s="102" t="b">
        <v>1</v>
      </c>
      <c r="R427" s="102" t="b">
        <v>1</v>
      </c>
    </row>
    <row r="428" spans="1:18" hidden="1" x14ac:dyDescent="0.3">
      <c r="A428" s="99">
        <v>1</v>
      </c>
      <c r="B428" s="100">
        <v>2</v>
      </c>
      <c r="C428" s="101">
        <f>COVID!J428</f>
        <v>0</v>
      </c>
      <c r="D428" s="102" t="b">
        <v>1</v>
      </c>
      <c r="E428" s="103" t="str">
        <f>RIGHT(COVID!C428,4)&amp;"."&amp;COVID!M428&amp;"."&amp;COVID!K428&amp;"."&amp;$C$5</f>
        <v>..I18C.Ap23</v>
      </c>
      <c r="F428" s="104">
        <f t="shared" ca="1" si="10"/>
        <v>45027</v>
      </c>
      <c r="G428" s="105" cm="1">
        <f t="array" ref="G428">IF(SUMPRODUCT((COVID!$Q$19:$AB$19=$B$5)*COVID!Q428:AB428)&gt;0,SUMPRODUCT((COVID!$Q$19:$AB$19=$B$5)*COVID!Q428:AB428),0)</f>
        <v>0</v>
      </c>
      <c r="H428" s="106">
        <f t="shared" ca="1" si="12"/>
        <v>45027</v>
      </c>
      <c r="I428" s="107">
        <v>0</v>
      </c>
      <c r="J428" s="103" t="str">
        <f>LEFT(COVID!D428,20)&amp;"."&amp;COVIDPAY!E428</f>
        <v>0...I18C.Ap2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 t="str">
        <f>COVID!I428</f>
        <v>/</v>
      </c>
      <c r="P428" s="102" t="b">
        <v>1</v>
      </c>
      <c r="Q428" s="102" t="b">
        <v>1</v>
      </c>
      <c r="R428" s="102" t="b">
        <v>1</v>
      </c>
    </row>
    <row r="429" spans="1:18" hidden="1" x14ac:dyDescent="0.3">
      <c r="A429" s="99">
        <v>1</v>
      </c>
      <c r="B429" s="100">
        <v>2</v>
      </c>
      <c r="C429" s="101">
        <f>COVID!J429</f>
        <v>0</v>
      </c>
      <c r="D429" s="102" t="b">
        <v>1</v>
      </c>
      <c r="E429" s="103" t="str">
        <f>RIGHT(COVID!C429,4)&amp;"."&amp;COVID!M429&amp;"."&amp;COVID!K429&amp;"."&amp;$C$5</f>
        <v>..I18C.Ap23</v>
      </c>
      <c r="F429" s="104">
        <f t="shared" ca="1" si="10"/>
        <v>45027</v>
      </c>
      <c r="G429" s="105" cm="1">
        <f t="array" ref="G429">IF(SUMPRODUCT((COVID!$Q$19:$AB$19=$B$5)*COVID!Q429:AB429)&gt;0,SUMPRODUCT((COVID!$Q$19:$AB$19=$B$5)*COVID!Q429:AB429),0)</f>
        <v>0</v>
      </c>
      <c r="H429" s="106">
        <f t="shared" ca="1" si="12"/>
        <v>45027</v>
      </c>
      <c r="I429" s="107">
        <v>0</v>
      </c>
      <c r="J429" s="103" t="str">
        <f>LEFT(COVID!D429,20)&amp;"."&amp;COVIDPAY!E429</f>
        <v>0...I18C.Ap2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 t="str">
        <f>COVID!I429</f>
        <v>/</v>
      </c>
      <c r="P429" s="102" t="b">
        <v>1</v>
      </c>
      <c r="Q429" s="102" t="b">
        <v>1</v>
      </c>
      <c r="R429" s="102" t="b">
        <v>1</v>
      </c>
    </row>
    <row r="430" spans="1:18" hidden="1" x14ac:dyDescent="0.3">
      <c r="A430" s="99">
        <v>1</v>
      </c>
      <c r="B430" s="100">
        <v>2</v>
      </c>
      <c r="C430" s="101">
        <f>COVID!J430</f>
        <v>0</v>
      </c>
      <c r="D430" s="102" t="b">
        <v>1</v>
      </c>
      <c r="E430" s="103" t="str">
        <f>RIGHT(COVID!C430,4)&amp;"."&amp;COVID!M430&amp;"."&amp;COVID!K430&amp;"."&amp;$C$5</f>
        <v>..I18C.Ap23</v>
      </c>
      <c r="F430" s="104">
        <f t="shared" ca="1" si="10"/>
        <v>45027</v>
      </c>
      <c r="G430" s="105" cm="1">
        <f t="array" ref="G430">IF(SUMPRODUCT((COVID!$Q$19:$AB$19=$B$5)*COVID!Q430:AB430)&gt;0,SUMPRODUCT((COVID!$Q$19:$AB$19=$B$5)*COVID!Q430:AB430),0)</f>
        <v>0</v>
      </c>
      <c r="H430" s="106">
        <f t="shared" ca="1" si="12"/>
        <v>45027</v>
      </c>
      <c r="I430" s="107">
        <v>0</v>
      </c>
      <c r="J430" s="103" t="str">
        <f>LEFT(COVID!D430,20)&amp;"."&amp;COVIDPAY!E430</f>
        <v>0...I18C.Ap2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 t="str">
        <f>COVID!I430</f>
        <v>/</v>
      </c>
      <c r="P430" s="102" t="b">
        <v>1</v>
      </c>
      <c r="Q430" s="102" t="b">
        <v>1</v>
      </c>
      <c r="R430" s="102" t="b">
        <v>1</v>
      </c>
    </row>
    <row r="431" spans="1:18" hidden="1" x14ac:dyDescent="0.3">
      <c r="A431" s="99">
        <v>1</v>
      </c>
      <c r="B431" s="100">
        <v>2</v>
      </c>
      <c r="C431" s="101">
        <f>COVID!J431</f>
        <v>0</v>
      </c>
      <c r="D431" s="102" t="b">
        <v>1</v>
      </c>
      <c r="E431" s="103" t="str">
        <f>RIGHT(COVID!C431,4)&amp;"."&amp;COVID!M431&amp;"."&amp;COVID!K431&amp;"."&amp;$C$5</f>
        <v>..I18C.Ap23</v>
      </c>
      <c r="F431" s="104">
        <f t="shared" ca="1" si="10"/>
        <v>45027</v>
      </c>
      <c r="G431" s="105" cm="1">
        <f t="array" ref="G431">IF(SUMPRODUCT((COVID!$Q$19:$AB$19=$B$5)*COVID!Q431:AB431)&gt;0,SUMPRODUCT((COVID!$Q$19:$AB$19=$B$5)*COVID!Q431:AB431),0)</f>
        <v>0</v>
      </c>
      <c r="H431" s="106">
        <f t="shared" ca="1" si="12"/>
        <v>45027</v>
      </c>
      <c r="I431" s="107">
        <v>0</v>
      </c>
      <c r="J431" s="103" t="str">
        <f>LEFT(COVID!D431,20)&amp;"."&amp;COVIDPAY!E431</f>
        <v>0...I18C.Ap23</v>
      </c>
      <c r="K431" s="102" t="b">
        <v>1</v>
      </c>
      <c r="L431" s="108" t="s">
        <v>1254</v>
      </c>
      <c r="M431" s="102" t="b">
        <v>1</v>
      </c>
      <c r="N431" s="102" t="s">
        <v>1255</v>
      </c>
      <c r="O431" s="109" t="str">
        <f>COVID!I431</f>
        <v>/</v>
      </c>
      <c r="P431" s="102" t="b">
        <v>1</v>
      </c>
      <c r="Q431" s="102" t="b">
        <v>1</v>
      </c>
      <c r="R431" s="102" t="b">
        <v>1</v>
      </c>
    </row>
    <row r="432" spans="1:18" hidden="1" x14ac:dyDescent="0.3">
      <c r="A432" s="99">
        <v>1</v>
      </c>
      <c r="B432" s="100">
        <v>2</v>
      </c>
      <c r="C432" s="101">
        <f>COVID!J432</f>
        <v>0</v>
      </c>
      <c r="D432" s="102" t="b">
        <v>1</v>
      </c>
      <c r="E432" s="103" t="str">
        <f>RIGHT(COVID!C432,4)&amp;"."&amp;COVID!M432&amp;"."&amp;COVID!K432&amp;"."&amp;$C$5</f>
        <v>..I18C.Ap23</v>
      </c>
      <c r="F432" s="104">
        <f t="shared" ca="1" si="10"/>
        <v>45027</v>
      </c>
      <c r="G432" s="105" cm="1">
        <f t="array" ref="G432">IF(SUMPRODUCT((COVID!$Q$19:$AB$19=$B$5)*COVID!Q432:AB432)&gt;0,SUMPRODUCT((COVID!$Q$19:$AB$19=$B$5)*COVID!Q432:AB432),0)</f>
        <v>0</v>
      </c>
      <c r="H432" s="106">
        <f t="shared" ca="1" si="12"/>
        <v>45027</v>
      </c>
      <c r="I432" s="107">
        <v>0</v>
      </c>
      <c r="J432" s="103" t="str">
        <f>LEFT(COVID!D432,20)&amp;"."&amp;COVIDPAY!E432</f>
        <v>0...I18C.Ap23</v>
      </c>
      <c r="K432" s="102" t="b">
        <v>1</v>
      </c>
      <c r="L432" s="108" t="s">
        <v>1254</v>
      </c>
      <c r="M432" s="102" t="b">
        <v>1</v>
      </c>
      <c r="N432" s="102" t="s">
        <v>1255</v>
      </c>
      <c r="O432" s="109" t="str">
        <f>COVID!I432</f>
        <v>/</v>
      </c>
      <c r="P432" s="102" t="b">
        <v>1</v>
      </c>
      <c r="Q432" s="102" t="b">
        <v>1</v>
      </c>
      <c r="R432" s="102" t="b">
        <v>1</v>
      </c>
    </row>
    <row r="433" spans="1:18" hidden="1" x14ac:dyDescent="0.3">
      <c r="A433" s="99">
        <v>1</v>
      </c>
      <c r="B433" s="100">
        <v>2</v>
      </c>
      <c r="C433" s="101">
        <f>COVID!J433</f>
        <v>0</v>
      </c>
      <c r="D433" s="102" t="b">
        <v>1</v>
      </c>
      <c r="E433" s="103" t="str">
        <f>RIGHT(COVID!C433,4)&amp;"."&amp;COVID!M433&amp;"."&amp;COVID!K433&amp;"."&amp;$C$5</f>
        <v>..I18C.Ap23</v>
      </c>
      <c r="F433" s="104">
        <f t="shared" ca="1" si="10"/>
        <v>45027</v>
      </c>
      <c r="G433" s="105" cm="1">
        <f t="array" ref="G433">IF(SUMPRODUCT((COVID!$Q$19:$AB$19=$B$5)*COVID!Q433:AB433)&gt;0,SUMPRODUCT((COVID!$Q$19:$AB$19=$B$5)*COVID!Q433:AB433),0)</f>
        <v>0</v>
      </c>
      <c r="H433" s="106">
        <f t="shared" ca="1" si="12"/>
        <v>45027</v>
      </c>
      <c r="I433" s="107">
        <v>0</v>
      </c>
      <c r="J433" s="103" t="str">
        <f>LEFT(COVID!D433,20)&amp;"."&amp;COVIDPAY!E433</f>
        <v>0...I18C.Ap23</v>
      </c>
      <c r="K433" s="102" t="b">
        <v>1</v>
      </c>
      <c r="L433" s="108" t="s">
        <v>1254</v>
      </c>
      <c r="M433" s="102" t="b">
        <v>1</v>
      </c>
      <c r="N433" s="102" t="s">
        <v>1255</v>
      </c>
      <c r="O433" s="109" t="str">
        <f>COVID!I433</f>
        <v>/</v>
      </c>
      <c r="P433" s="102" t="b">
        <v>1</v>
      </c>
      <c r="Q433" s="102" t="b">
        <v>1</v>
      </c>
      <c r="R433" s="102" t="b">
        <v>1</v>
      </c>
    </row>
    <row r="434" spans="1:18" hidden="1" x14ac:dyDescent="0.3">
      <c r="A434" s="99">
        <v>1</v>
      </c>
      <c r="B434" s="100">
        <v>2</v>
      </c>
      <c r="C434" s="101">
        <f>COVID!J434</f>
        <v>0</v>
      </c>
      <c r="D434" s="102" t="b">
        <v>1</v>
      </c>
      <c r="E434" s="103" t="str">
        <f>RIGHT(COVID!C434,4)&amp;"."&amp;COVID!M434&amp;"."&amp;COVID!K434&amp;"."&amp;$C$5</f>
        <v>..I18C.Ap23</v>
      </c>
      <c r="F434" s="104">
        <f t="shared" ca="1" si="10"/>
        <v>45027</v>
      </c>
      <c r="G434" s="105" cm="1">
        <f t="array" ref="G434">IF(SUMPRODUCT((COVID!$Q$19:$AB$19=$B$5)*COVID!Q434:AB434)&gt;0,SUMPRODUCT((COVID!$Q$19:$AB$19=$B$5)*COVID!Q434:AB434),0)</f>
        <v>0</v>
      </c>
      <c r="H434" s="106">
        <f t="shared" ca="1" si="12"/>
        <v>45027</v>
      </c>
      <c r="I434" s="107">
        <v>0</v>
      </c>
      <c r="J434" s="103" t="str">
        <f>LEFT(COVID!D434,20)&amp;"."&amp;COVIDPAY!E434</f>
        <v>0...I18C.Ap23</v>
      </c>
      <c r="K434" s="102" t="b">
        <v>1</v>
      </c>
      <c r="L434" s="108" t="s">
        <v>1254</v>
      </c>
      <c r="M434" s="102" t="b">
        <v>1</v>
      </c>
      <c r="N434" s="102" t="s">
        <v>1255</v>
      </c>
      <c r="O434" s="109" t="str">
        <f>COVID!I434</f>
        <v>/</v>
      </c>
      <c r="P434" s="102" t="b">
        <v>1</v>
      </c>
      <c r="Q434" s="102" t="b">
        <v>1</v>
      </c>
      <c r="R434" s="102" t="b">
        <v>1</v>
      </c>
    </row>
    <row r="435" spans="1:18" hidden="1" x14ac:dyDescent="0.3">
      <c r="A435" s="99">
        <v>1</v>
      </c>
      <c r="B435" s="100">
        <v>2</v>
      </c>
      <c r="C435" s="101">
        <f>COVID!J435</f>
        <v>0</v>
      </c>
      <c r="D435" s="102" t="b">
        <v>1</v>
      </c>
      <c r="E435" s="103" t="str">
        <f>RIGHT(COVID!C435,4)&amp;"."&amp;COVID!M435&amp;"."&amp;COVID!K435&amp;"."&amp;$C$5</f>
        <v>..I18C.Ap23</v>
      </c>
      <c r="F435" s="104">
        <f t="shared" ca="1" si="10"/>
        <v>45027</v>
      </c>
      <c r="G435" s="105" cm="1">
        <f t="array" ref="G435">IF(SUMPRODUCT((COVID!$Q$19:$AB$19=$B$5)*COVID!Q435:AB435)&gt;0,SUMPRODUCT((COVID!$Q$19:$AB$19=$B$5)*COVID!Q435:AB435),0)</f>
        <v>0</v>
      </c>
      <c r="H435" s="106">
        <f t="shared" ca="1" si="12"/>
        <v>45027</v>
      </c>
      <c r="I435" s="107">
        <v>0</v>
      </c>
      <c r="J435" s="103" t="str">
        <f>LEFT(COVID!D435,20)&amp;"."&amp;COVIDPAY!E435</f>
        <v>0...I18C.Ap23</v>
      </c>
      <c r="K435" s="102" t="b">
        <v>1</v>
      </c>
      <c r="L435" s="108" t="s">
        <v>1254</v>
      </c>
      <c r="M435" s="102" t="b">
        <v>1</v>
      </c>
      <c r="N435" s="102" t="s">
        <v>1255</v>
      </c>
      <c r="O435" s="109" t="str">
        <f>COVID!I435</f>
        <v>/</v>
      </c>
      <c r="P435" s="102" t="b">
        <v>1</v>
      </c>
      <c r="Q435" s="102" t="b">
        <v>1</v>
      </c>
      <c r="R435" s="102" t="b">
        <v>1</v>
      </c>
    </row>
    <row r="436" spans="1:18" hidden="1" x14ac:dyDescent="0.3">
      <c r="A436" s="99">
        <v>1</v>
      </c>
      <c r="B436" s="100">
        <v>2</v>
      </c>
      <c r="C436" s="101">
        <f>COVID!J436</f>
        <v>0</v>
      </c>
      <c r="D436" s="102" t="b">
        <v>1</v>
      </c>
      <c r="E436" s="103" t="str">
        <f>RIGHT(COVID!C436,4)&amp;"."&amp;COVID!M436&amp;"."&amp;COVID!K436&amp;"."&amp;$C$5</f>
        <v>..I18C.Ap23</v>
      </c>
      <c r="F436" s="104">
        <f t="shared" ca="1" si="10"/>
        <v>45027</v>
      </c>
      <c r="G436" s="105" cm="1">
        <f t="array" ref="G436">IF(SUMPRODUCT((COVID!$Q$19:$AB$19=$B$5)*COVID!Q436:AB436)&gt;0,SUMPRODUCT((COVID!$Q$19:$AB$19=$B$5)*COVID!Q436:AB436),0)</f>
        <v>0</v>
      </c>
      <c r="H436" s="106">
        <f t="shared" ca="1" si="12"/>
        <v>45027</v>
      </c>
      <c r="I436" s="107">
        <v>0</v>
      </c>
      <c r="J436" s="103" t="str">
        <f>LEFT(COVID!D436,20)&amp;"."&amp;COVIDPAY!E436</f>
        <v>0...I18C.Ap23</v>
      </c>
      <c r="K436" s="102" t="b">
        <v>1</v>
      </c>
      <c r="L436" s="108" t="s">
        <v>1254</v>
      </c>
      <c r="M436" s="102" t="b">
        <v>1</v>
      </c>
      <c r="N436" s="102" t="s">
        <v>1255</v>
      </c>
      <c r="O436" s="109" t="str">
        <f>COVID!I436</f>
        <v>/</v>
      </c>
      <c r="P436" s="102" t="b">
        <v>1</v>
      </c>
      <c r="Q436" s="102" t="b">
        <v>1</v>
      </c>
      <c r="R436" s="102" t="b">
        <v>1</v>
      </c>
    </row>
    <row r="437" spans="1:18" hidden="1" x14ac:dyDescent="0.3">
      <c r="A437" s="99">
        <v>1</v>
      </c>
      <c r="B437" s="100">
        <v>2</v>
      </c>
      <c r="C437" s="101">
        <f>COVID!J437</f>
        <v>0</v>
      </c>
      <c r="D437" s="102" t="b">
        <v>1</v>
      </c>
      <c r="E437" s="103" t="str">
        <f>RIGHT(COVID!C437,4)&amp;"."&amp;COVID!M437&amp;"."&amp;COVID!K437&amp;"."&amp;$C$5</f>
        <v>..I18C.Ap23</v>
      </c>
      <c r="F437" s="104">
        <f t="shared" ca="1" si="10"/>
        <v>45027</v>
      </c>
      <c r="G437" s="105" cm="1">
        <f t="array" ref="G437">IF(SUMPRODUCT((COVID!$Q$19:$AB$19=$B$5)*COVID!Q437:AB437)&gt;0,SUMPRODUCT((COVID!$Q$19:$AB$19=$B$5)*COVID!Q437:AB437),0)</f>
        <v>0</v>
      </c>
      <c r="H437" s="106">
        <f t="shared" ca="1" si="12"/>
        <v>45027</v>
      </c>
      <c r="I437" s="107">
        <v>0</v>
      </c>
      <c r="J437" s="103" t="str">
        <f>LEFT(COVID!D437,20)&amp;"."&amp;COVIDPAY!E437</f>
        <v>0...I18C.Ap23</v>
      </c>
      <c r="K437" s="102" t="b">
        <v>1</v>
      </c>
      <c r="L437" s="108" t="s">
        <v>1254</v>
      </c>
      <c r="M437" s="102" t="b">
        <v>1</v>
      </c>
      <c r="N437" s="102" t="s">
        <v>1255</v>
      </c>
      <c r="O437" s="109" t="str">
        <f>COVID!I437</f>
        <v>/</v>
      </c>
      <c r="P437" s="102" t="b">
        <v>1</v>
      </c>
      <c r="Q437" s="102" t="b">
        <v>1</v>
      </c>
      <c r="R437" s="102" t="b">
        <v>1</v>
      </c>
    </row>
    <row r="438" spans="1:18" hidden="1" x14ac:dyDescent="0.3">
      <c r="A438" s="99">
        <v>1</v>
      </c>
      <c r="B438" s="100">
        <v>2</v>
      </c>
      <c r="C438" s="101">
        <f>COVID!J438</f>
        <v>0</v>
      </c>
      <c r="D438" s="102" t="b">
        <v>1</v>
      </c>
      <c r="E438" s="103" t="str">
        <f>RIGHT(COVID!C438,4)&amp;"."&amp;COVID!M438&amp;"."&amp;COVID!K438&amp;"."&amp;$C$5</f>
        <v>..I18C.Ap23</v>
      </c>
      <c r="F438" s="104">
        <f t="shared" ca="1" si="10"/>
        <v>45027</v>
      </c>
      <c r="G438" s="105" cm="1">
        <f t="array" ref="G438">IF(SUMPRODUCT((COVID!$Q$19:$AB$19=$B$5)*COVID!Q438:AB438)&gt;0,SUMPRODUCT((COVID!$Q$19:$AB$19=$B$5)*COVID!Q438:AB438),0)</f>
        <v>0</v>
      </c>
      <c r="H438" s="106">
        <f t="shared" ca="1" si="12"/>
        <v>45027</v>
      </c>
      <c r="I438" s="107">
        <v>0</v>
      </c>
      <c r="J438" s="103" t="str">
        <f>LEFT(COVID!D438,20)&amp;"."&amp;COVIDPAY!E438</f>
        <v>0...I18C.Ap23</v>
      </c>
      <c r="K438" s="102" t="b">
        <v>1</v>
      </c>
      <c r="L438" s="108" t="s">
        <v>1254</v>
      </c>
      <c r="M438" s="102" t="b">
        <v>1</v>
      </c>
      <c r="N438" s="102" t="s">
        <v>1255</v>
      </c>
      <c r="O438" s="109" t="str">
        <f>COVID!I438</f>
        <v>/</v>
      </c>
      <c r="P438" s="102" t="b">
        <v>1</v>
      </c>
      <c r="Q438" s="102" t="b">
        <v>1</v>
      </c>
      <c r="R438" s="102" t="b">
        <v>1</v>
      </c>
    </row>
    <row r="439" spans="1:18" hidden="1" x14ac:dyDescent="0.3">
      <c r="A439" s="99">
        <v>1</v>
      </c>
      <c r="B439" s="100">
        <v>2</v>
      </c>
      <c r="C439" s="101">
        <f>COVID!J439</f>
        <v>0</v>
      </c>
      <c r="D439" s="102" t="b">
        <v>1</v>
      </c>
      <c r="E439" s="103" t="str">
        <f>RIGHT(COVID!C439,4)&amp;"."&amp;COVID!M439&amp;"."&amp;COVID!K439&amp;"."&amp;$C$5</f>
        <v>..I18C.Ap23</v>
      </c>
      <c r="F439" s="104">
        <f t="shared" ca="1" si="10"/>
        <v>45027</v>
      </c>
      <c r="G439" s="105" cm="1">
        <f t="array" ref="G439">IF(SUMPRODUCT((COVID!$Q$19:$AB$19=$B$5)*COVID!Q439:AB439)&gt;0,SUMPRODUCT((COVID!$Q$19:$AB$19=$B$5)*COVID!Q439:AB439),0)</f>
        <v>0</v>
      </c>
      <c r="H439" s="106">
        <f t="shared" ca="1" si="12"/>
        <v>45027</v>
      </c>
      <c r="I439" s="107">
        <v>0</v>
      </c>
      <c r="J439" s="103" t="str">
        <f>LEFT(COVID!D439,20)&amp;"."&amp;COVIDPAY!E439</f>
        <v>0...I18C.Ap23</v>
      </c>
      <c r="K439" s="102" t="b">
        <v>1</v>
      </c>
      <c r="L439" s="108" t="s">
        <v>1254</v>
      </c>
      <c r="M439" s="102" t="b">
        <v>1</v>
      </c>
      <c r="N439" s="102" t="s">
        <v>1255</v>
      </c>
      <c r="O439" s="109" t="str">
        <f>COVID!I439</f>
        <v>/</v>
      </c>
      <c r="P439" s="102" t="b">
        <v>1</v>
      </c>
      <c r="Q439" s="102" t="b">
        <v>1</v>
      </c>
      <c r="R439" s="102" t="b">
        <v>1</v>
      </c>
    </row>
    <row r="440" spans="1:18" hidden="1" x14ac:dyDescent="0.3">
      <c r="A440" s="99">
        <v>1</v>
      </c>
      <c r="B440" s="100">
        <v>2</v>
      </c>
      <c r="C440" s="101">
        <f>COVID!J440</f>
        <v>0</v>
      </c>
      <c r="D440" s="102" t="b">
        <v>1</v>
      </c>
      <c r="E440" s="103" t="str">
        <f>RIGHT(COVID!C440,4)&amp;"."&amp;COVID!M440&amp;"."&amp;COVID!K440&amp;"."&amp;$C$5</f>
        <v>..I18C.Ap23</v>
      </c>
      <c r="F440" s="104">
        <f t="shared" ca="1" si="10"/>
        <v>45027</v>
      </c>
      <c r="G440" s="105" cm="1">
        <f t="array" ref="G440">IF(SUMPRODUCT((COVID!$Q$19:$AB$19=$B$5)*COVID!Q440:AB440)&gt;0,SUMPRODUCT((COVID!$Q$19:$AB$19=$B$5)*COVID!Q440:AB440),0)</f>
        <v>0</v>
      </c>
      <c r="H440" s="106">
        <f t="shared" ca="1" si="12"/>
        <v>45027</v>
      </c>
      <c r="I440" s="107">
        <v>0</v>
      </c>
      <c r="J440" s="103" t="str">
        <f>LEFT(COVID!D440,20)&amp;"."&amp;COVIDPAY!E440</f>
        <v>0...I18C.Ap23</v>
      </c>
      <c r="K440" s="102" t="b">
        <v>1</v>
      </c>
      <c r="L440" s="108" t="s">
        <v>1254</v>
      </c>
      <c r="M440" s="102" t="b">
        <v>1</v>
      </c>
      <c r="N440" s="102" t="s">
        <v>1255</v>
      </c>
      <c r="O440" s="109" t="str">
        <f>COVID!I440</f>
        <v>/</v>
      </c>
      <c r="P440" s="102" t="b">
        <v>1</v>
      </c>
      <c r="Q440" s="102" t="b">
        <v>1</v>
      </c>
      <c r="R440" s="102" t="b">
        <v>1</v>
      </c>
    </row>
    <row r="441" spans="1:18" hidden="1" x14ac:dyDescent="0.3">
      <c r="A441" s="99">
        <v>1</v>
      </c>
      <c r="B441" s="100">
        <v>2</v>
      </c>
      <c r="C441" s="101">
        <f>COVID!J441</f>
        <v>0</v>
      </c>
      <c r="D441" s="102" t="b">
        <v>1</v>
      </c>
      <c r="E441" s="103" t="str">
        <f>RIGHT(COVID!C441,4)&amp;"."&amp;COVID!M441&amp;"."&amp;COVID!K441&amp;"."&amp;$C$5</f>
        <v>..I18C.Ap23</v>
      </c>
      <c r="F441" s="104">
        <f t="shared" ca="1" si="10"/>
        <v>45027</v>
      </c>
      <c r="G441" s="105" cm="1">
        <f t="array" ref="G441">IF(SUMPRODUCT((COVID!$Q$19:$AB$19=$B$5)*COVID!Q441:AB441)&gt;0,SUMPRODUCT((COVID!$Q$19:$AB$19=$B$5)*COVID!Q441:AB441),0)</f>
        <v>0</v>
      </c>
      <c r="H441" s="106">
        <f t="shared" ca="1" si="12"/>
        <v>45027</v>
      </c>
      <c r="I441" s="107">
        <v>0</v>
      </c>
      <c r="J441" s="103" t="str">
        <f>LEFT(COVID!D441,20)&amp;"."&amp;COVIDPAY!E441</f>
        <v>0...I18C.Ap23</v>
      </c>
      <c r="K441" s="102" t="b">
        <v>1</v>
      </c>
      <c r="L441" s="108" t="s">
        <v>1254</v>
      </c>
      <c r="M441" s="102" t="b">
        <v>1</v>
      </c>
      <c r="N441" s="102" t="s">
        <v>1255</v>
      </c>
      <c r="O441" s="109" t="str">
        <f>COVID!I441</f>
        <v>/</v>
      </c>
      <c r="P441" s="102" t="b">
        <v>1</v>
      </c>
      <c r="Q441" s="102" t="b">
        <v>1</v>
      </c>
      <c r="R441" s="102" t="b">
        <v>1</v>
      </c>
    </row>
    <row r="442" spans="1:18" hidden="1" x14ac:dyDescent="0.3">
      <c r="A442" s="99">
        <v>1</v>
      </c>
      <c r="B442" s="100">
        <v>2</v>
      </c>
      <c r="C442" s="101">
        <f>COVID!J442</f>
        <v>0</v>
      </c>
      <c r="D442" s="102" t="b">
        <v>1</v>
      </c>
      <c r="E442" s="103" t="str">
        <f>RIGHT(COVID!C442,4)&amp;"."&amp;COVID!M442&amp;"."&amp;COVID!K442&amp;"."&amp;$C$5</f>
        <v>..I18C.Ap23</v>
      </c>
      <c r="F442" s="104">
        <f t="shared" ca="1" si="10"/>
        <v>45027</v>
      </c>
      <c r="G442" s="105" cm="1">
        <f t="array" ref="G442">IF(SUMPRODUCT((COVID!$Q$19:$AB$19=$B$5)*COVID!Q442:AB442)&gt;0,SUMPRODUCT((COVID!$Q$19:$AB$19=$B$5)*COVID!Q442:AB442),0)</f>
        <v>0</v>
      </c>
      <c r="H442" s="106">
        <f t="shared" ca="1" si="12"/>
        <v>45027</v>
      </c>
      <c r="I442" s="107">
        <v>0</v>
      </c>
      <c r="J442" s="103" t="str">
        <f>LEFT(COVID!D442,20)&amp;"."&amp;COVIDPAY!E442</f>
        <v>0...I18C.Ap23</v>
      </c>
      <c r="K442" s="102" t="b">
        <v>1</v>
      </c>
      <c r="L442" s="108" t="s">
        <v>1254</v>
      </c>
      <c r="M442" s="102" t="b">
        <v>1</v>
      </c>
      <c r="N442" s="102" t="s">
        <v>1255</v>
      </c>
      <c r="O442" s="109" t="str">
        <f>COVID!I442</f>
        <v>/</v>
      </c>
      <c r="P442" s="102" t="b">
        <v>1</v>
      </c>
      <c r="Q442" s="102" t="b">
        <v>1</v>
      </c>
      <c r="R442" s="102" t="b">
        <v>1</v>
      </c>
    </row>
    <row r="443" spans="1:18" hidden="1" x14ac:dyDescent="0.3">
      <c r="A443" s="99">
        <v>1</v>
      </c>
      <c r="B443" s="100">
        <v>2</v>
      </c>
      <c r="C443" s="101">
        <f>COVID!J443</f>
        <v>0</v>
      </c>
      <c r="D443" s="102" t="b">
        <v>1</v>
      </c>
      <c r="E443" s="103" t="str">
        <f>RIGHT(COVID!C443,4)&amp;"."&amp;COVID!M443&amp;"."&amp;COVID!K443&amp;"."&amp;$C$5</f>
        <v>..I18C.Ap23</v>
      </c>
      <c r="F443" s="104">
        <f t="shared" ca="1" si="10"/>
        <v>45027</v>
      </c>
      <c r="G443" s="105" cm="1">
        <f t="array" ref="G443">IF(SUMPRODUCT((COVID!$Q$19:$AB$19=$B$5)*COVID!Q443:AB443)&gt;0,SUMPRODUCT((COVID!$Q$19:$AB$19=$B$5)*COVID!Q443:AB443),0)</f>
        <v>0</v>
      </c>
      <c r="H443" s="106">
        <f t="shared" ca="1" si="12"/>
        <v>45027</v>
      </c>
      <c r="I443" s="107">
        <v>0</v>
      </c>
      <c r="J443" s="103" t="str">
        <f>LEFT(COVID!D443,20)&amp;"."&amp;COVIDPAY!E443</f>
        <v>0...I18C.Ap23</v>
      </c>
      <c r="K443" s="102" t="b">
        <v>1</v>
      </c>
      <c r="L443" s="108" t="s">
        <v>1254</v>
      </c>
      <c r="M443" s="102" t="b">
        <v>1</v>
      </c>
      <c r="N443" s="102" t="s">
        <v>1255</v>
      </c>
      <c r="O443" s="109" t="str">
        <f>COVID!I443</f>
        <v>/</v>
      </c>
      <c r="P443" s="102" t="b">
        <v>1</v>
      </c>
      <c r="Q443" s="102" t="b">
        <v>1</v>
      </c>
      <c r="R443" s="102" t="b">
        <v>1</v>
      </c>
    </row>
    <row r="444" spans="1:18" hidden="1" x14ac:dyDescent="0.3">
      <c r="A444" s="99">
        <v>1</v>
      </c>
      <c r="B444" s="100">
        <v>2</v>
      </c>
      <c r="C444" s="101">
        <f>COVID!J444</f>
        <v>0</v>
      </c>
      <c r="D444" s="102" t="b">
        <v>1</v>
      </c>
      <c r="E444" s="103" t="str">
        <f>RIGHT(COVID!C444,4)&amp;"."&amp;COVID!M444&amp;"."&amp;COVID!K444&amp;"."&amp;$C$5</f>
        <v>..I18C.Ap23</v>
      </c>
      <c r="F444" s="104">
        <f t="shared" ca="1" si="10"/>
        <v>45027</v>
      </c>
      <c r="G444" s="105" cm="1">
        <f t="array" ref="G444">IF(SUMPRODUCT((COVID!$Q$19:$AB$19=$B$5)*COVID!Q444:AB444)&gt;0,SUMPRODUCT((COVID!$Q$19:$AB$19=$B$5)*COVID!Q444:AB444),0)</f>
        <v>0</v>
      </c>
      <c r="H444" s="106">
        <f t="shared" ca="1" si="12"/>
        <v>45027</v>
      </c>
      <c r="I444" s="107">
        <v>0</v>
      </c>
      <c r="J444" s="103" t="str">
        <f>LEFT(COVID!D444,20)&amp;"."&amp;COVIDPAY!E444</f>
        <v>0...I18C.Ap23</v>
      </c>
      <c r="K444" s="102" t="b">
        <v>1</v>
      </c>
      <c r="L444" s="108" t="s">
        <v>1254</v>
      </c>
      <c r="M444" s="102" t="b">
        <v>1</v>
      </c>
      <c r="N444" s="102" t="s">
        <v>1255</v>
      </c>
      <c r="O444" s="109" t="str">
        <f>COVID!I444</f>
        <v>/</v>
      </c>
      <c r="P444" s="102" t="b">
        <v>1</v>
      </c>
      <c r="Q444" s="102" t="b">
        <v>1</v>
      </c>
      <c r="R444" s="102" t="b">
        <v>1</v>
      </c>
    </row>
    <row r="445" spans="1:18" hidden="1" x14ac:dyDescent="0.3">
      <c r="A445" s="99">
        <v>1</v>
      </c>
      <c r="B445" s="100">
        <v>2</v>
      </c>
      <c r="C445" s="101">
        <f>COVID!J445</f>
        <v>0</v>
      </c>
      <c r="D445" s="102" t="b">
        <v>1</v>
      </c>
      <c r="E445" s="103" t="str">
        <f>RIGHT(COVID!C445,4)&amp;"."&amp;COVID!M445&amp;"."&amp;COVID!K445&amp;"."&amp;$C$5</f>
        <v>..I18C.Ap23</v>
      </c>
      <c r="F445" s="104">
        <f t="shared" ca="1" si="10"/>
        <v>45027</v>
      </c>
      <c r="G445" s="105" cm="1">
        <f t="array" ref="G445">IF(SUMPRODUCT((COVID!$Q$19:$AB$19=$B$5)*COVID!Q445:AB445)&gt;0,SUMPRODUCT((COVID!$Q$19:$AB$19=$B$5)*COVID!Q445:AB445),0)</f>
        <v>0</v>
      </c>
      <c r="H445" s="106">
        <f t="shared" ca="1" si="12"/>
        <v>45027</v>
      </c>
      <c r="I445" s="107">
        <v>0</v>
      </c>
      <c r="J445" s="103" t="str">
        <f>LEFT(COVID!D445,20)&amp;"."&amp;COVIDPAY!E445</f>
        <v>0...I18C.Ap23</v>
      </c>
      <c r="K445" s="102" t="b">
        <v>1</v>
      </c>
      <c r="L445" s="108" t="s">
        <v>1254</v>
      </c>
      <c r="M445" s="102" t="b">
        <v>1</v>
      </c>
      <c r="N445" s="102" t="s">
        <v>1255</v>
      </c>
      <c r="O445" s="109" t="str">
        <f>COVID!I445</f>
        <v>/</v>
      </c>
      <c r="P445" s="102" t="b">
        <v>1</v>
      </c>
      <c r="Q445" s="102" t="b">
        <v>1</v>
      </c>
      <c r="R445" s="102" t="b">
        <v>1</v>
      </c>
    </row>
    <row r="446" spans="1:18" hidden="1" x14ac:dyDescent="0.3">
      <c r="A446" s="99">
        <v>1</v>
      </c>
      <c r="B446" s="100">
        <v>2</v>
      </c>
      <c r="C446" s="101">
        <f>COVID!J446</f>
        <v>0</v>
      </c>
      <c r="D446" s="102" t="b">
        <v>1</v>
      </c>
      <c r="E446" s="103" t="str">
        <f>RIGHT(COVID!C446,4)&amp;"."&amp;COVID!M446&amp;"."&amp;COVID!K446&amp;"."&amp;$C$5</f>
        <v>..I18C.Ap23</v>
      </c>
      <c r="F446" s="104">
        <f t="shared" ca="1" si="10"/>
        <v>45027</v>
      </c>
      <c r="G446" s="105" cm="1">
        <f t="array" ref="G446">IF(SUMPRODUCT((COVID!$Q$19:$AB$19=$B$5)*COVID!Q446:AB446)&gt;0,SUMPRODUCT((COVID!$Q$19:$AB$19=$B$5)*COVID!Q446:AB446),0)</f>
        <v>0</v>
      </c>
      <c r="H446" s="106">
        <f t="shared" ca="1" si="12"/>
        <v>45027</v>
      </c>
      <c r="I446" s="107">
        <v>0</v>
      </c>
      <c r="J446" s="103" t="str">
        <f>LEFT(COVID!D446,20)&amp;"."&amp;COVIDPAY!E446</f>
        <v>0...I18C.Ap23</v>
      </c>
      <c r="K446" s="102" t="b">
        <v>1</v>
      </c>
      <c r="L446" s="108" t="s">
        <v>1254</v>
      </c>
      <c r="M446" s="102" t="b">
        <v>1</v>
      </c>
      <c r="N446" s="102" t="s">
        <v>1255</v>
      </c>
      <c r="O446" s="109" t="str">
        <f>COVID!I446</f>
        <v>/</v>
      </c>
      <c r="P446" s="102" t="b">
        <v>1</v>
      </c>
      <c r="Q446" s="102" t="b">
        <v>1</v>
      </c>
      <c r="R446" s="102" t="b">
        <v>1</v>
      </c>
    </row>
    <row r="447" spans="1:18" hidden="1" x14ac:dyDescent="0.3">
      <c r="A447" s="99">
        <v>1</v>
      </c>
      <c r="B447" s="100">
        <v>2</v>
      </c>
      <c r="C447" s="101">
        <f>COVID!J447</f>
        <v>0</v>
      </c>
      <c r="D447" s="102" t="b">
        <v>1</v>
      </c>
      <c r="E447" s="103" t="str">
        <f>RIGHT(COVID!C447,4)&amp;"."&amp;COVID!M447&amp;"."&amp;COVID!K447&amp;"."&amp;$C$5</f>
        <v>..I18C.Ap23</v>
      </c>
      <c r="F447" s="104">
        <f t="shared" ca="1" si="10"/>
        <v>45027</v>
      </c>
      <c r="G447" s="105" cm="1">
        <f t="array" ref="G447">IF(SUMPRODUCT((COVID!$Q$19:$AB$19=$B$5)*COVID!Q447:AB447)&gt;0,SUMPRODUCT((COVID!$Q$19:$AB$19=$B$5)*COVID!Q447:AB447),0)</f>
        <v>0</v>
      </c>
      <c r="H447" s="106">
        <f t="shared" ca="1" si="12"/>
        <v>45027</v>
      </c>
      <c r="I447" s="107">
        <v>0</v>
      </c>
      <c r="J447" s="103" t="str">
        <f>LEFT(COVID!D447,20)&amp;"."&amp;COVIDPAY!E447</f>
        <v>0...I18C.Ap23</v>
      </c>
      <c r="K447" s="102" t="b">
        <v>1</v>
      </c>
      <c r="L447" s="108" t="s">
        <v>1254</v>
      </c>
      <c r="M447" s="102" t="b">
        <v>1</v>
      </c>
      <c r="N447" s="102" t="s">
        <v>1255</v>
      </c>
      <c r="O447" s="109" t="str">
        <f>COVID!I447</f>
        <v>/</v>
      </c>
      <c r="P447" s="102" t="b">
        <v>1</v>
      </c>
      <c r="Q447" s="102" t="b">
        <v>1</v>
      </c>
      <c r="R447" s="102" t="b">
        <v>1</v>
      </c>
    </row>
    <row r="448" spans="1:18" hidden="1" x14ac:dyDescent="0.3">
      <c r="A448" s="99">
        <v>1</v>
      </c>
      <c r="B448" s="100">
        <v>2</v>
      </c>
      <c r="C448" s="101">
        <f>COVID!J448</f>
        <v>0</v>
      </c>
      <c r="D448" s="102" t="b">
        <v>1</v>
      </c>
      <c r="E448" s="103" t="str">
        <f>RIGHT(COVID!C448,4)&amp;"."&amp;COVID!M448&amp;"."&amp;COVID!K448&amp;"."&amp;$C$5</f>
        <v>..I18C.Ap23</v>
      </c>
      <c r="F448" s="104">
        <f t="shared" ca="1" si="10"/>
        <v>45027</v>
      </c>
      <c r="G448" s="105" cm="1">
        <f t="array" ref="G448">IF(SUMPRODUCT((COVID!$Q$19:$AB$19=$B$5)*COVID!Q448:AB448)&gt;0,SUMPRODUCT((COVID!$Q$19:$AB$19=$B$5)*COVID!Q448:AB448),0)</f>
        <v>0</v>
      </c>
      <c r="H448" s="106">
        <f t="shared" ca="1" si="12"/>
        <v>45027</v>
      </c>
      <c r="I448" s="107">
        <v>0</v>
      </c>
      <c r="J448" s="103" t="str">
        <f>LEFT(COVID!D448,20)&amp;"."&amp;COVIDPAY!E448</f>
        <v>0...I18C.Ap23</v>
      </c>
      <c r="K448" s="102" t="b">
        <v>1</v>
      </c>
      <c r="L448" s="108" t="s">
        <v>1254</v>
      </c>
      <c r="M448" s="102" t="b">
        <v>1</v>
      </c>
      <c r="N448" s="102" t="s">
        <v>1255</v>
      </c>
      <c r="O448" s="109" t="str">
        <f>COVID!I448</f>
        <v>/</v>
      </c>
      <c r="P448" s="102" t="b">
        <v>1</v>
      </c>
      <c r="Q448" s="102" t="b">
        <v>1</v>
      </c>
      <c r="R448" s="102" t="b">
        <v>1</v>
      </c>
    </row>
    <row r="449" spans="1:18" hidden="1" x14ac:dyDescent="0.3">
      <c r="A449" s="99">
        <v>1</v>
      </c>
      <c r="B449" s="100">
        <v>2</v>
      </c>
      <c r="C449" s="101">
        <f>COVID!J449</f>
        <v>0</v>
      </c>
      <c r="D449" s="102" t="b">
        <v>1</v>
      </c>
      <c r="E449" s="103" t="str">
        <f>RIGHT(COVID!C449,4)&amp;"."&amp;COVID!M449&amp;"."&amp;COVID!K449&amp;"."&amp;$C$5</f>
        <v>..I18C.Ap23</v>
      </c>
      <c r="F449" s="104">
        <f t="shared" ca="1" si="10"/>
        <v>45027</v>
      </c>
      <c r="G449" s="105" cm="1">
        <f t="array" ref="G449">IF(SUMPRODUCT((COVID!$Q$19:$AB$19=$B$5)*COVID!Q449:AB449)&gt;0,SUMPRODUCT((COVID!$Q$19:$AB$19=$B$5)*COVID!Q449:AB449),0)</f>
        <v>0</v>
      </c>
      <c r="H449" s="106">
        <f t="shared" ca="1" si="12"/>
        <v>45027</v>
      </c>
      <c r="I449" s="107">
        <v>0</v>
      </c>
      <c r="J449" s="103" t="str">
        <f>LEFT(COVID!D449,20)&amp;"."&amp;COVIDPAY!E449</f>
        <v>0...I18C.Ap23</v>
      </c>
      <c r="K449" s="102" t="b">
        <v>1</v>
      </c>
      <c r="L449" s="108" t="s">
        <v>1254</v>
      </c>
      <c r="M449" s="102" t="b">
        <v>1</v>
      </c>
      <c r="N449" s="102" t="s">
        <v>1255</v>
      </c>
      <c r="O449" s="109" t="str">
        <f>COVID!I449</f>
        <v>/</v>
      </c>
      <c r="P449" s="102" t="b">
        <v>1</v>
      </c>
      <c r="Q449" s="102" t="b">
        <v>1</v>
      </c>
      <c r="R449" s="102" t="b">
        <v>1</v>
      </c>
    </row>
    <row r="450" spans="1:18" hidden="1" x14ac:dyDescent="0.3">
      <c r="A450" s="99">
        <v>1</v>
      </c>
      <c r="B450" s="100">
        <v>2</v>
      </c>
      <c r="C450" s="101">
        <f>COVID!J450</f>
        <v>0</v>
      </c>
      <c r="D450" s="102" t="b">
        <v>1</v>
      </c>
      <c r="E450" s="103" t="str">
        <f>RIGHT(COVID!C450,4)&amp;"."&amp;COVID!M450&amp;"."&amp;COVID!K450&amp;"."&amp;$C$5</f>
        <v>..I18C.Ap23</v>
      </c>
      <c r="F450" s="104">
        <f t="shared" ca="1" si="10"/>
        <v>45027</v>
      </c>
      <c r="G450" s="105" cm="1">
        <f t="array" ref="G450">IF(SUMPRODUCT((COVID!$Q$19:$AB$19=$B$5)*COVID!Q450:AB450)&gt;0,SUMPRODUCT((COVID!$Q$19:$AB$19=$B$5)*COVID!Q450:AB450),0)</f>
        <v>0</v>
      </c>
      <c r="H450" s="106">
        <f t="shared" ca="1" si="12"/>
        <v>45027</v>
      </c>
      <c r="I450" s="107">
        <v>0</v>
      </c>
      <c r="J450" s="103" t="str">
        <f>LEFT(COVID!D450,20)&amp;"."&amp;COVIDPAY!E450</f>
        <v>0...I18C.Ap23</v>
      </c>
      <c r="K450" s="102" t="b">
        <v>1</v>
      </c>
      <c r="L450" s="108" t="s">
        <v>1254</v>
      </c>
      <c r="M450" s="102" t="b">
        <v>1</v>
      </c>
      <c r="N450" s="102" t="s">
        <v>1255</v>
      </c>
      <c r="O450" s="109" t="str">
        <f>COVID!I450</f>
        <v>/</v>
      </c>
      <c r="P450" s="102" t="b">
        <v>1</v>
      </c>
      <c r="Q450" s="102" t="b">
        <v>1</v>
      </c>
      <c r="R450" s="102" t="b">
        <v>1</v>
      </c>
    </row>
    <row r="451" spans="1:18" hidden="1" x14ac:dyDescent="0.3">
      <c r="A451" s="99">
        <v>1</v>
      </c>
      <c r="B451" s="100">
        <v>2</v>
      </c>
      <c r="C451" s="101">
        <f>COVID!J451</f>
        <v>0</v>
      </c>
      <c r="D451" s="102" t="b">
        <v>1</v>
      </c>
      <c r="E451" s="103" t="str">
        <f>RIGHT(COVID!C451,4)&amp;"."&amp;COVID!M451&amp;"."&amp;COVID!K451&amp;"."&amp;$C$5</f>
        <v>..I18C.Ap23</v>
      </c>
      <c r="F451" s="104">
        <f t="shared" ca="1" si="10"/>
        <v>45027</v>
      </c>
      <c r="G451" s="105" cm="1">
        <f t="array" ref="G451">IF(SUMPRODUCT((COVID!$Q$19:$AB$19=$B$5)*COVID!Q451:AB451)&gt;0,SUMPRODUCT((COVID!$Q$19:$AB$19=$B$5)*COVID!Q451:AB451),0)</f>
        <v>0</v>
      </c>
      <c r="H451" s="106">
        <f t="shared" ca="1" si="12"/>
        <v>45027</v>
      </c>
      <c r="I451" s="107">
        <v>0</v>
      </c>
      <c r="J451" s="103" t="str">
        <f>LEFT(COVID!D451,20)&amp;"."&amp;COVIDPAY!E451</f>
        <v>0...I18C.Ap23</v>
      </c>
      <c r="K451" s="102" t="b">
        <v>1</v>
      </c>
      <c r="L451" s="108" t="s">
        <v>1254</v>
      </c>
      <c r="M451" s="102" t="b">
        <v>1</v>
      </c>
      <c r="N451" s="102" t="s">
        <v>1255</v>
      </c>
      <c r="O451" s="109" t="str">
        <f>COVID!I451</f>
        <v>/</v>
      </c>
      <c r="P451" s="102" t="b">
        <v>1</v>
      </c>
      <c r="Q451" s="102" t="b">
        <v>1</v>
      </c>
      <c r="R451" s="102" t="b">
        <v>1</v>
      </c>
    </row>
    <row r="452" spans="1:18" hidden="1" x14ac:dyDescent="0.3">
      <c r="A452" s="99">
        <v>1</v>
      </c>
      <c r="B452" s="100">
        <v>2</v>
      </c>
      <c r="C452" s="101">
        <f>COVID!J452</f>
        <v>0</v>
      </c>
      <c r="D452" s="102" t="b">
        <v>1</v>
      </c>
      <c r="E452" s="103" t="str">
        <f>RIGHT(COVID!C452,4)&amp;"."&amp;COVID!M452&amp;"."&amp;COVID!K452&amp;"."&amp;$C$5</f>
        <v>..I18C.Ap23</v>
      </c>
      <c r="F452" s="104">
        <f t="shared" ca="1" si="10"/>
        <v>45027</v>
      </c>
      <c r="G452" s="105" cm="1">
        <f t="array" ref="G452">IF(SUMPRODUCT((COVID!$Q$19:$AB$19=$B$5)*COVID!Q452:AB452)&gt;0,SUMPRODUCT((COVID!$Q$19:$AB$19=$B$5)*COVID!Q452:AB452),0)</f>
        <v>0</v>
      </c>
      <c r="H452" s="106">
        <f t="shared" ca="1" si="12"/>
        <v>45027</v>
      </c>
      <c r="I452" s="107">
        <v>0</v>
      </c>
      <c r="J452" s="103" t="str">
        <f>LEFT(COVID!D452,20)&amp;"."&amp;COVIDPAY!E452</f>
        <v>0...I18C.Ap23</v>
      </c>
      <c r="K452" s="102" t="b">
        <v>1</v>
      </c>
      <c r="L452" s="108" t="s">
        <v>1254</v>
      </c>
      <c r="M452" s="102" t="b">
        <v>1</v>
      </c>
      <c r="N452" s="102" t="s">
        <v>1255</v>
      </c>
      <c r="O452" s="109" t="str">
        <f>COVID!I452</f>
        <v>/</v>
      </c>
      <c r="P452" s="102" t="b">
        <v>1</v>
      </c>
      <c r="Q452" s="102" t="b">
        <v>1</v>
      </c>
      <c r="R452" s="102" t="b">
        <v>1</v>
      </c>
    </row>
    <row r="453" spans="1:18" hidden="1" x14ac:dyDescent="0.3">
      <c r="A453" s="99">
        <v>1</v>
      </c>
      <c r="B453" s="100">
        <v>2</v>
      </c>
      <c r="C453" s="101">
        <f>COVID!J453</f>
        <v>0</v>
      </c>
      <c r="D453" s="102" t="b">
        <v>1</v>
      </c>
      <c r="E453" s="103" t="str">
        <f>RIGHT(COVID!C453,4)&amp;"."&amp;COVID!M453&amp;"."&amp;COVID!K453&amp;"."&amp;$C$5</f>
        <v>..I18C.Ap23</v>
      </c>
      <c r="F453" s="104">
        <f t="shared" ca="1" si="10"/>
        <v>45027</v>
      </c>
      <c r="G453" s="105" cm="1">
        <f t="array" ref="G453">IF(SUMPRODUCT((COVID!$Q$19:$AB$19=$B$5)*COVID!Q453:AB453)&gt;0,SUMPRODUCT((COVID!$Q$19:$AB$19=$B$5)*COVID!Q453:AB453),0)</f>
        <v>0</v>
      </c>
      <c r="H453" s="106">
        <f t="shared" ca="1" si="12"/>
        <v>45027</v>
      </c>
      <c r="I453" s="107">
        <v>0</v>
      </c>
      <c r="J453" s="103" t="str">
        <f>LEFT(COVID!D453,20)&amp;"."&amp;COVIDPAY!E453</f>
        <v>0...I18C.Ap23</v>
      </c>
      <c r="K453" s="102" t="b">
        <v>1</v>
      </c>
      <c r="L453" s="108" t="s">
        <v>1254</v>
      </c>
      <c r="M453" s="102" t="b">
        <v>1</v>
      </c>
      <c r="N453" s="102" t="s">
        <v>1255</v>
      </c>
      <c r="O453" s="109" t="str">
        <f>COVID!I453</f>
        <v>/</v>
      </c>
      <c r="P453" s="102" t="b">
        <v>1</v>
      </c>
      <c r="Q453" s="102" t="b">
        <v>1</v>
      </c>
      <c r="R453" s="102" t="b">
        <v>1</v>
      </c>
    </row>
    <row r="454" spans="1:18" hidden="1" x14ac:dyDescent="0.3">
      <c r="A454" s="99">
        <v>1</v>
      </c>
      <c r="B454" s="100">
        <v>2</v>
      </c>
      <c r="C454" s="101">
        <f>COVID!J454</f>
        <v>0</v>
      </c>
      <c r="D454" s="102" t="b">
        <v>1</v>
      </c>
      <c r="E454" s="103" t="str">
        <f>RIGHT(COVID!C454,4)&amp;"."&amp;COVID!M454&amp;"."&amp;COVID!K454&amp;"."&amp;$C$5</f>
        <v>..I18C.Ap23</v>
      </c>
      <c r="F454" s="104">
        <f t="shared" ca="1" si="10"/>
        <v>45027</v>
      </c>
      <c r="G454" s="105" cm="1">
        <f t="array" ref="G454">IF(SUMPRODUCT((COVID!$Q$19:$AB$19=$B$5)*COVID!Q454:AB454)&gt;0,SUMPRODUCT((COVID!$Q$19:$AB$19=$B$5)*COVID!Q454:AB454),0)</f>
        <v>0</v>
      </c>
      <c r="H454" s="106">
        <f t="shared" ca="1" si="12"/>
        <v>45027</v>
      </c>
      <c r="I454" s="107">
        <v>0</v>
      </c>
      <c r="J454" s="103" t="str">
        <f>LEFT(COVID!D454,20)&amp;"."&amp;COVIDPAY!E454</f>
        <v>0...I18C.Ap23</v>
      </c>
      <c r="K454" s="102" t="b">
        <v>1</v>
      </c>
      <c r="L454" s="108" t="s">
        <v>1254</v>
      </c>
      <c r="M454" s="102" t="b">
        <v>1</v>
      </c>
      <c r="N454" s="102" t="s">
        <v>1255</v>
      </c>
      <c r="O454" s="109" t="str">
        <f>COVID!I454</f>
        <v>/</v>
      </c>
      <c r="P454" s="102" t="b">
        <v>1</v>
      </c>
      <c r="Q454" s="102" t="b">
        <v>1</v>
      </c>
      <c r="R454" s="102" t="b">
        <v>1</v>
      </c>
    </row>
    <row r="455" spans="1:18" hidden="1" x14ac:dyDescent="0.3">
      <c r="A455" s="99">
        <v>1</v>
      </c>
      <c r="B455" s="100">
        <v>2</v>
      </c>
      <c r="C455" s="101">
        <f>COVID!J455</f>
        <v>0</v>
      </c>
      <c r="D455" s="102" t="b">
        <v>1</v>
      </c>
      <c r="E455" s="103" t="str">
        <f>RIGHT(COVID!C455,4)&amp;"."&amp;COVID!M455&amp;"."&amp;COVID!K455&amp;"."&amp;$C$5</f>
        <v>..I18C.Ap23</v>
      </c>
      <c r="F455" s="104">
        <f t="shared" ca="1" si="10"/>
        <v>45027</v>
      </c>
      <c r="G455" s="105" cm="1">
        <f t="array" ref="G455">IF(SUMPRODUCT((COVID!$Q$19:$AB$19=$B$5)*COVID!Q455:AB455)&gt;0,SUMPRODUCT((COVID!$Q$19:$AB$19=$B$5)*COVID!Q455:AB455),0)</f>
        <v>0</v>
      </c>
      <c r="H455" s="106">
        <f t="shared" ca="1" si="12"/>
        <v>45027</v>
      </c>
      <c r="I455" s="107">
        <v>0</v>
      </c>
      <c r="J455" s="103" t="str">
        <f>LEFT(COVID!D455,20)&amp;"."&amp;COVIDPAY!E455</f>
        <v>0...I18C.Ap23</v>
      </c>
      <c r="K455" s="102" t="b">
        <v>1</v>
      </c>
      <c r="L455" s="108" t="s">
        <v>1254</v>
      </c>
      <c r="M455" s="102" t="b">
        <v>1</v>
      </c>
      <c r="N455" s="102" t="s">
        <v>1255</v>
      </c>
      <c r="O455" s="109" t="str">
        <f>COVID!I455</f>
        <v>/</v>
      </c>
      <c r="P455" s="102" t="b">
        <v>1</v>
      </c>
      <c r="Q455" s="102" t="b">
        <v>1</v>
      </c>
      <c r="R455" s="102" t="b">
        <v>1</v>
      </c>
    </row>
    <row r="456" spans="1:18" hidden="1" x14ac:dyDescent="0.3">
      <c r="A456" s="99">
        <v>1</v>
      </c>
      <c r="B456" s="100">
        <v>2</v>
      </c>
      <c r="C456" s="101">
        <f>COVID!J456</f>
        <v>0</v>
      </c>
      <c r="D456" s="102" t="b">
        <v>1</v>
      </c>
      <c r="E456" s="103" t="str">
        <f>RIGHT(COVID!C456,4)&amp;"."&amp;COVID!M456&amp;"."&amp;COVID!K456&amp;"."&amp;$C$5</f>
        <v>..I18C.Ap23</v>
      </c>
      <c r="F456" s="104">
        <f t="shared" ca="1" si="10"/>
        <v>45027</v>
      </c>
      <c r="G456" s="105" cm="1">
        <f t="array" ref="G456">IF(SUMPRODUCT((COVID!$Q$19:$AB$19=$B$5)*COVID!Q456:AB456)&gt;0,SUMPRODUCT((COVID!$Q$19:$AB$19=$B$5)*COVID!Q456:AB456),0)</f>
        <v>0</v>
      </c>
      <c r="H456" s="106">
        <f t="shared" ca="1" si="12"/>
        <v>45027</v>
      </c>
      <c r="I456" s="107">
        <v>0</v>
      </c>
      <c r="J456" s="103" t="str">
        <f>LEFT(COVID!D456,20)&amp;"."&amp;COVIDPAY!E456</f>
        <v>0...I18C.Ap23</v>
      </c>
      <c r="K456" s="102" t="b">
        <v>1</v>
      </c>
      <c r="L456" s="108" t="s">
        <v>1254</v>
      </c>
      <c r="M456" s="102" t="b">
        <v>1</v>
      </c>
      <c r="N456" s="102" t="s">
        <v>1255</v>
      </c>
      <c r="O456" s="109" t="str">
        <f>COVID!I456</f>
        <v>/</v>
      </c>
      <c r="P456" s="102" t="b">
        <v>1</v>
      </c>
      <c r="Q456" s="102" t="b">
        <v>1</v>
      </c>
      <c r="R456" s="102" t="b">
        <v>1</v>
      </c>
    </row>
    <row r="457" spans="1:18" hidden="1" x14ac:dyDescent="0.3">
      <c r="A457" s="99">
        <v>1</v>
      </c>
      <c r="B457" s="100">
        <v>2</v>
      </c>
      <c r="C457" s="101">
        <f>COVID!J457</f>
        <v>0</v>
      </c>
      <c r="D457" s="102" t="b">
        <v>1</v>
      </c>
      <c r="E457" s="103" t="str">
        <f>RIGHT(COVID!C457,4)&amp;"."&amp;COVID!M457&amp;"."&amp;COVID!K457&amp;"."&amp;$C$5</f>
        <v>..I18C.Ap23</v>
      </c>
      <c r="F457" s="104">
        <f t="shared" ca="1" si="10"/>
        <v>45027</v>
      </c>
      <c r="G457" s="105" cm="1">
        <f t="array" ref="G457">IF(SUMPRODUCT((COVID!$Q$19:$AB$19=$B$5)*COVID!Q457:AB457)&gt;0,SUMPRODUCT((COVID!$Q$19:$AB$19=$B$5)*COVID!Q457:AB457),0)</f>
        <v>0</v>
      </c>
      <c r="H457" s="106">
        <f t="shared" ca="1" si="12"/>
        <v>45027</v>
      </c>
      <c r="I457" s="107">
        <v>0</v>
      </c>
      <c r="J457" s="103" t="str">
        <f>LEFT(COVID!D457,20)&amp;"."&amp;COVIDPAY!E457</f>
        <v>0...I18C.Ap23</v>
      </c>
      <c r="K457" s="102" t="b">
        <v>1</v>
      </c>
      <c r="L457" s="108" t="s">
        <v>1254</v>
      </c>
      <c r="M457" s="102" t="b">
        <v>1</v>
      </c>
      <c r="N457" s="102" t="s">
        <v>1255</v>
      </c>
      <c r="O457" s="109" t="str">
        <f>COVID!I457</f>
        <v>/</v>
      </c>
      <c r="P457" s="102" t="b">
        <v>1</v>
      </c>
      <c r="Q457" s="102" t="b">
        <v>1</v>
      </c>
      <c r="R457" s="102" t="b">
        <v>1</v>
      </c>
    </row>
    <row r="458" spans="1:18" hidden="1" x14ac:dyDescent="0.3">
      <c r="A458" s="99">
        <v>1</v>
      </c>
      <c r="B458" s="100">
        <v>2</v>
      </c>
      <c r="C458" s="101">
        <f>COVID!J458</f>
        <v>0</v>
      </c>
      <c r="D458" s="102" t="b">
        <v>1</v>
      </c>
      <c r="E458" s="103" t="str">
        <f>RIGHT(COVID!C458,4)&amp;"."&amp;COVID!M458&amp;"."&amp;COVID!K458&amp;"."&amp;$C$5</f>
        <v>..I18C.Ap23</v>
      </c>
      <c r="F458" s="104">
        <f t="shared" ca="1" si="10"/>
        <v>45027</v>
      </c>
      <c r="G458" s="105" cm="1">
        <f t="array" ref="G458">IF(SUMPRODUCT((COVID!$Q$19:$AB$19=$B$5)*COVID!Q458:AB458)&gt;0,SUMPRODUCT((COVID!$Q$19:$AB$19=$B$5)*COVID!Q458:AB458),0)</f>
        <v>0</v>
      </c>
      <c r="H458" s="106">
        <f t="shared" ca="1" si="12"/>
        <v>45027</v>
      </c>
      <c r="I458" s="107">
        <v>0</v>
      </c>
      <c r="J458" s="103" t="str">
        <f>LEFT(COVID!D458,20)&amp;"."&amp;COVIDPAY!E458</f>
        <v>0...I18C.Ap23</v>
      </c>
      <c r="K458" s="102" t="b">
        <v>1</v>
      </c>
      <c r="L458" s="108" t="s">
        <v>1254</v>
      </c>
      <c r="M458" s="102" t="b">
        <v>1</v>
      </c>
      <c r="N458" s="102" t="s">
        <v>1255</v>
      </c>
      <c r="O458" s="109" t="str">
        <f>COVID!I458</f>
        <v>/</v>
      </c>
      <c r="P458" s="102" t="b">
        <v>1</v>
      </c>
      <c r="Q458" s="102" t="b">
        <v>1</v>
      </c>
      <c r="R458" s="102" t="b">
        <v>1</v>
      </c>
    </row>
    <row r="459" spans="1:18" hidden="1" x14ac:dyDescent="0.3">
      <c r="A459" s="99">
        <v>1</v>
      </c>
      <c r="B459" s="100">
        <v>2</v>
      </c>
      <c r="C459" s="101">
        <f>COVID!J459</f>
        <v>0</v>
      </c>
      <c r="D459" s="102" t="b">
        <v>1</v>
      </c>
      <c r="E459" s="103" t="str">
        <f>RIGHT(COVID!C459,4)&amp;"."&amp;COVID!M459&amp;"."&amp;COVID!K459&amp;"."&amp;$C$5</f>
        <v>..I18C.Ap23</v>
      </c>
      <c r="F459" s="104">
        <f t="shared" ca="1" si="10"/>
        <v>45027</v>
      </c>
      <c r="G459" s="105" cm="1">
        <f t="array" ref="G459">IF(SUMPRODUCT((COVID!$Q$19:$AB$19=$B$5)*COVID!Q459:AB459)&gt;0,SUMPRODUCT((COVID!$Q$19:$AB$19=$B$5)*COVID!Q459:AB459),0)</f>
        <v>0</v>
      </c>
      <c r="H459" s="106">
        <f t="shared" ca="1" si="12"/>
        <v>45027</v>
      </c>
      <c r="I459" s="107">
        <v>0</v>
      </c>
      <c r="J459" s="103" t="str">
        <f>LEFT(COVID!D459,20)&amp;"."&amp;COVIDPAY!E459</f>
        <v>0...I18C.Ap23</v>
      </c>
      <c r="K459" s="102" t="b">
        <v>1</v>
      </c>
      <c r="L459" s="108" t="s">
        <v>1254</v>
      </c>
      <c r="M459" s="102" t="b">
        <v>1</v>
      </c>
      <c r="N459" s="102" t="s">
        <v>1255</v>
      </c>
      <c r="O459" s="109" t="str">
        <f>COVID!I459</f>
        <v>/</v>
      </c>
      <c r="P459" s="102" t="b">
        <v>1</v>
      </c>
      <c r="Q459" s="102" t="b">
        <v>1</v>
      </c>
      <c r="R459" s="102" t="b">
        <v>1</v>
      </c>
    </row>
    <row r="460" spans="1:18" hidden="1" x14ac:dyDescent="0.3">
      <c r="A460" s="99">
        <v>1</v>
      </c>
      <c r="B460" s="100">
        <v>2</v>
      </c>
      <c r="C460" s="101">
        <f>COVID!J460</f>
        <v>0</v>
      </c>
      <c r="D460" s="102" t="b">
        <v>1</v>
      </c>
      <c r="E460" s="103" t="str">
        <f>RIGHT(COVID!C460,4)&amp;"."&amp;COVID!M460&amp;"."&amp;COVID!K460&amp;"."&amp;$C$5</f>
        <v>..I18C.Ap23</v>
      </c>
      <c r="F460" s="104">
        <f t="shared" ca="1" si="10"/>
        <v>45027</v>
      </c>
      <c r="G460" s="105" cm="1">
        <f t="array" ref="G460">IF(SUMPRODUCT((COVID!$Q$19:$AB$19=$B$5)*COVID!Q460:AB460)&gt;0,SUMPRODUCT((COVID!$Q$19:$AB$19=$B$5)*COVID!Q460:AB460),0)</f>
        <v>0</v>
      </c>
      <c r="H460" s="106">
        <f t="shared" ca="1" si="12"/>
        <v>45027</v>
      </c>
      <c r="I460" s="107">
        <v>0</v>
      </c>
      <c r="J460" s="103" t="str">
        <f>LEFT(COVID!D460,20)&amp;"."&amp;COVIDPAY!E460</f>
        <v>0...I18C.Ap23</v>
      </c>
      <c r="K460" s="102" t="b">
        <v>1</v>
      </c>
      <c r="L460" s="108" t="s">
        <v>1254</v>
      </c>
      <c r="M460" s="102" t="b">
        <v>1</v>
      </c>
      <c r="N460" s="102" t="s">
        <v>1255</v>
      </c>
      <c r="O460" s="109" t="str">
        <f>COVID!I460</f>
        <v>/</v>
      </c>
      <c r="P460" s="102" t="b">
        <v>1</v>
      </c>
      <c r="Q460" s="102" t="b">
        <v>1</v>
      </c>
      <c r="R460" s="102" t="b">
        <v>1</v>
      </c>
    </row>
    <row r="461" spans="1:18" hidden="1" x14ac:dyDescent="0.3">
      <c r="A461" s="99">
        <v>1</v>
      </c>
      <c r="B461" s="100">
        <v>2</v>
      </c>
      <c r="C461" s="101">
        <f>COVID!J461</f>
        <v>0</v>
      </c>
      <c r="D461" s="102" t="b">
        <v>1</v>
      </c>
      <c r="E461" s="103" t="str">
        <f>RIGHT(COVID!C461,4)&amp;"."&amp;COVID!M461&amp;"."&amp;COVID!K461&amp;"."&amp;$C$5</f>
        <v>..I18C.Ap23</v>
      </c>
      <c r="F461" s="104">
        <f t="shared" ca="1" si="10"/>
        <v>45027</v>
      </c>
      <c r="G461" s="105" cm="1">
        <f t="array" ref="G461">IF(SUMPRODUCT((COVID!$Q$19:$AB$19=$B$5)*COVID!Q461:AB461)&gt;0,SUMPRODUCT((COVID!$Q$19:$AB$19=$B$5)*COVID!Q461:AB461),0)</f>
        <v>0</v>
      </c>
      <c r="H461" s="106">
        <f t="shared" ca="1" si="12"/>
        <v>45027</v>
      </c>
      <c r="I461" s="107">
        <v>0</v>
      </c>
      <c r="J461" s="103" t="str">
        <f>LEFT(COVID!D461,20)&amp;"."&amp;COVIDPAY!E461</f>
        <v>0...I18C.Ap23</v>
      </c>
      <c r="K461" s="102" t="b">
        <v>1</v>
      </c>
      <c r="L461" s="108" t="s">
        <v>1254</v>
      </c>
      <c r="M461" s="102" t="b">
        <v>1</v>
      </c>
      <c r="N461" s="102" t="s">
        <v>1255</v>
      </c>
      <c r="O461" s="109" t="str">
        <f>COVID!I461</f>
        <v>/</v>
      </c>
      <c r="P461" s="102" t="b">
        <v>1</v>
      </c>
      <c r="Q461" s="102" t="b">
        <v>1</v>
      </c>
      <c r="R461" s="102" t="b">
        <v>1</v>
      </c>
    </row>
    <row r="462" spans="1:18" hidden="1" x14ac:dyDescent="0.3">
      <c r="A462" s="99">
        <v>1</v>
      </c>
      <c r="B462" s="100">
        <v>2</v>
      </c>
      <c r="C462" s="101">
        <f>COVID!J462</f>
        <v>0</v>
      </c>
      <c r="D462" s="102" t="b">
        <v>1</v>
      </c>
      <c r="E462" s="103" t="str">
        <f>RIGHT(COVID!C462,4)&amp;"."&amp;COVID!M462&amp;"."&amp;COVID!K462&amp;"."&amp;$C$5</f>
        <v>..I18C.Ap23</v>
      </c>
      <c r="F462" s="104">
        <f t="shared" ca="1" si="10"/>
        <v>45027</v>
      </c>
      <c r="G462" s="105" cm="1">
        <f t="array" ref="G462">IF(SUMPRODUCT((COVID!$Q$19:$AB$19=$B$5)*COVID!Q462:AB462)&gt;0,SUMPRODUCT((COVID!$Q$19:$AB$19=$B$5)*COVID!Q462:AB462),0)</f>
        <v>0</v>
      </c>
      <c r="H462" s="106">
        <f t="shared" ca="1" si="12"/>
        <v>45027</v>
      </c>
      <c r="I462" s="107">
        <v>0</v>
      </c>
      <c r="J462" s="103" t="str">
        <f>LEFT(COVID!D462,20)&amp;"."&amp;COVIDPAY!E462</f>
        <v>0...I18C.Ap23</v>
      </c>
      <c r="K462" s="102" t="b">
        <v>1</v>
      </c>
      <c r="L462" s="108" t="s">
        <v>1254</v>
      </c>
      <c r="M462" s="102" t="b">
        <v>1</v>
      </c>
      <c r="N462" s="102" t="s">
        <v>1255</v>
      </c>
      <c r="O462" s="109" t="str">
        <f>COVID!I462</f>
        <v>/</v>
      </c>
      <c r="P462" s="102" t="b">
        <v>1</v>
      </c>
      <c r="Q462" s="102" t="b">
        <v>1</v>
      </c>
      <c r="R462" s="102" t="b">
        <v>1</v>
      </c>
    </row>
    <row r="463" spans="1:18" hidden="1" x14ac:dyDescent="0.3">
      <c r="A463" s="99">
        <v>1</v>
      </c>
      <c r="B463" s="100">
        <v>2</v>
      </c>
      <c r="C463" s="101">
        <f>COVID!J463</f>
        <v>0</v>
      </c>
      <c r="D463" s="102" t="b">
        <v>1</v>
      </c>
      <c r="E463" s="103" t="str">
        <f>RIGHT(COVID!C463,4)&amp;"."&amp;COVID!M463&amp;"."&amp;COVID!K463&amp;"."&amp;$C$5</f>
        <v>..I18C.Ap23</v>
      </c>
      <c r="F463" s="104">
        <f t="shared" ca="1" si="10"/>
        <v>45027</v>
      </c>
      <c r="G463" s="105" cm="1">
        <f t="array" ref="G463">IF(SUMPRODUCT((COVID!$Q$19:$AB$19=$B$5)*COVID!Q463:AB463)&gt;0,SUMPRODUCT((COVID!$Q$19:$AB$19=$B$5)*COVID!Q463:AB463),0)</f>
        <v>0</v>
      </c>
      <c r="H463" s="106">
        <f t="shared" ref="H463:H526" ca="1" si="13">F463</f>
        <v>45027</v>
      </c>
      <c r="I463" s="107">
        <v>0</v>
      </c>
      <c r="J463" s="103" t="str">
        <f>LEFT(COVID!D463,20)&amp;"."&amp;COVIDPAY!E463</f>
        <v>0...I18C.Ap23</v>
      </c>
      <c r="K463" s="102" t="b">
        <v>1</v>
      </c>
      <c r="L463" s="108" t="s">
        <v>1254</v>
      </c>
      <c r="M463" s="102" t="b">
        <v>1</v>
      </c>
      <c r="N463" s="102" t="s">
        <v>1255</v>
      </c>
      <c r="O463" s="109" t="str">
        <f>COVID!I463</f>
        <v>/</v>
      </c>
      <c r="P463" s="102" t="b">
        <v>1</v>
      </c>
      <c r="Q463" s="102" t="b">
        <v>1</v>
      </c>
      <c r="R463" s="102" t="b">
        <v>1</v>
      </c>
    </row>
    <row r="464" spans="1:18" hidden="1" x14ac:dyDescent="0.3">
      <c r="A464" s="99">
        <v>1</v>
      </c>
      <c r="B464" s="100">
        <v>2</v>
      </c>
      <c r="C464" s="101">
        <f>COVID!J464</f>
        <v>0</v>
      </c>
      <c r="D464" s="102" t="b">
        <v>1</v>
      </c>
      <c r="E464" s="103" t="str">
        <f>RIGHT(COVID!C464,4)&amp;"."&amp;COVID!M464&amp;"."&amp;COVID!K464&amp;"."&amp;$C$5</f>
        <v>..I18C.Ap23</v>
      </c>
      <c r="F464" s="104">
        <f t="shared" ca="1" si="10"/>
        <v>45027</v>
      </c>
      <c r="G464" s="105" cm="1">
        <f t="array" ref="G464">IF(SUMPRODUCT((COVID!$Q$19:$AB$19=$B$5)*COVID!Q464:AB464)&gt;0,SUMPRODUCT((COVID!$Q$19:$AB$19=$B$5)*COVID!Q464:AB464),0)</f>
        <v>0</v>
      </c>
      <c r="H464" s="106">
        <f t="shared" ca="1" si="13"/>
        <v>45027</v>
      </c>
      <c r="I464" s="107">
        <v>0</v>
      </c>
      <c r="J464" s="103" t="str">
        <f>LEFT(COVID!D464,20)&amp;"."&amp;COVIDPAY!E464</f>
        <v>0...I18C.Ap23</v>
      </c>
      <c r="K464" s="102" t="b">
        <v>1</v>
      </c>
      <c r="L464" s="108" t="s">
        <v>1254</v>
      </c>
      <c r="M464" s="102" t="b">
        <v>1</v>
      </c>
      <c r="N464" s="102" t="s">
        <v>1255</v>
      </c>
      <c r="O464" s="109" t="str">
        <f>COVID!I464</f>
        <v>/</v>
      </c>
      <c r="P464" s="102" t="b">
        <v>1</v>
      </c>
      <c r="Q464" s="102" t="b">
        <v>1</v>
      </c>
      <c r="R464" s="102" t="b">
        <v>1</v>
      </c>
    </row>
    <row r="465" spans="1:18" hidden="1" x14ac:dyDescent="0.3">
      <c r="A465" s="99">
        <v>1</v>
      </c>
      <c r="B465" s="100">
        <v>2</v>
      </c>
      <c r="C465" s="101">
        <f>COVID!J465</f>
        <v>0</v>
      </c>
      <c r="D465" s="102" t="b">
        <v>1</v>
      </c>
      <c r="E465" s="103" t="str">
        <f>RIGHT(COVID!C465,4)&amp;"."&amp;COVID!M465&amp;"."&amp;COVID!K465&amp;"."&amp;$C$5</f>
        <v>..I18C.Ap23</v>
      </c>
      <c r="F465" s="104">
        <f t="shared" ca="1" si="10"/>
        <v>45027</v>
      </c>
      <c r="G465" s="105" cm="1">
        <f t="array" ref="G465">IF(SUMPRODUCT((COVID!$Q$19:$AB$19=$B$5)*COVID!Q465:AB465)&gt;0,SUMPRODUCT((COVID!$Q$19:$AB$19=$B$5)*COVID!Q465:AB465),0)</f>
        <v>0</v>
      </c>
      <c r="H465" s="106">
        <f t="shared" ca="1" si="13"/>
        <v>45027</v>
      </c>
      <c r="I465" s="107">
        <v>0</v>
      </c>
      <c r="J465" s="103" t="str">
        <f>LEFT(COVID!D465,20)&amp;"."&amp;COVIDPAY!E465</f>
        <v>0...I18C.Ap23</v>
      </c>
      <c r="K465" s="102" t="b">
        <v>1</v>
      </c>
      <c r="L465" s="108" t="s">
        <v>1254</v>
      </c>
      <c r="M465" s="102" t="b">
        <v>1</v>
      </c>
      <c r="N465" s="102" t="s">
        <v>1255</v>
      </c>
      <c r="O465" s="109" t="str">
        <f>COVID!I465</f>
        <v>/</v>
      </c>
      <c r="P465" s="102" t="b">
        <v>1</v>
      </c>
      <c r="Q465" s="102" t="b">
        <v>1</v>
      </c>
      <c r="R465" s="102" t="b">
        <v>1</v>
      </c>
    </row>
    <row r="466" spans="1:18" hidden="1" x14ac:dyDescent="0.3">
      <c r="A466" s="99">
        <v>1</v>
      </c>
      <c r="B466" s="100">
        <v>2</v>
      </c>
      <c r="C466" s="101">
        <f>COVID!J466</f>
        <v>0</v>
      </c>
      <c r="D466" s="102" t="b">
        <v>1</v>
      </c>
      <c r="E466" s="103" t="str">
        <f>RIGHT(COVID!C466,4)&amp;"."&amp;COVID!M466&amp;"."&amp;COVID!K466&amp;"."&amp;$C$5</f>
        <v>..I18C.Ap23</v>
      </c>
      <c r="F466" s="104">
        <f t="shared" ca="1" si="10"/>
        <v>45027</v>
      </c>
      <c r="G466" s="105" cm="1">
        <f t="array" ref="G466">IF(SUMPRODUCT((COVID!$Q$19:$AB$19=$B$5)*COVID!Q466:AB466)&gt;0,SUMPRODUCT((COVID!$Q$19:$AB$19=$B$5)*COVID!Q466:AB466),0)</f>
        <v>0</v>
      </c>
      <c r="H466" s="106">
        <f t="shared" ca="1" si="13"/>
        <v>45027</v>
      </c>
      <c r="I466" s="107">
        <v>0</v>
      </c>
      <c r="J466" s="103" t="str">
        <f>LEFT(COVID!D466,20)&amp;"."&amp;COVIDPAY!E466</f>
        <v>0...I18C.Ap23</v>
      </c>
      <c r="K466" s="102" t="b">
        <v>1</v>
      </c>
      <c r="L466" s="108" t="s">
        <v>1254</v>
      </c>
      <c r="M466" s="102" t="b">
        <v>1</v>
      </c>
      <c r="N466" s="102" t="s">
        <v>1255</v>
      </c>
      <c r="O466" s="109" t="str">
        <f>COVID!I466</f>
        <v>/</v>
      </c>
      <c r="P466" s="102" t="b">
        <v>1</v>
      </c>
      <c r="Q466" s="102" t="b">
        <v>1</v>
      </c>
      <c r="R466" s="102" t="b">
        <v>1</v>
      </c>
    </row>
    <row r="467" spans="1:18" hidden="1" x14ac:dyDescent="0.3">
      <c r="A467" s="99">
        <v>1</v>
      </c>
      <c r="B467" s="100">
        <v>2</v>
      </c>
      <c r="C467" s="101">
        <f>COVID!J467</f>
        <v>0</v>
      </c>
      <c r="D467" s="102" t="b">
        <v>1</v>
      </c>
      <c r="E467" s="103" t="str">
        <f>RIGHT(COVID!C467,4)&amp;"."&amp;COVID!M467&amp;"."&amp;COVID!K467&amp;"."&amp;$C$5</f>
        <v>..I18C.Ap23</v>
      </c>
      <c r="F467" s="104">
        <f t="shared" ca="1" si="10"/>
        <v>45027</v>
      </c>
      <c r="G467" s="105" cm="1">
        <f t="array" ref="G467">IF(SUMPRODUCT((COVID!$Q$19:$AB$19=$B$5)*COVID!Q467:AB467)&gt;0,SUMPRODUCT((COVID!$Q$19:$AB$19=$B$5)*COVID!Q467:AB467),0)</f>
        <v>0</v>
      </c>
      <c r="H467" s="106">
        <f t="shared" ca="1" si="13"/>
        <v>45027</v>
      </c>
      <c r="I467" s="107">
        <v>0</v>
      </c>
      <c r="J467" s="103" t="str">
        <f>LEFT(COVID!D467,20)&amp;"."&amp;COVIDPAY!E467</f>
        <v>0...I18C.Ap23</v>
      </c>
      <c r="K467" s="102" t="b">
        <v>1</v>
      </c>
      <c r="L467" s="108" t="s">
        <v>1254</v>
      </c>
      <c r="M467" s="102" t="b">
        <v>1</v>
      </c>
      <c r="N467" s="102" t="s">
        <v>1255</v>
      </c>
      <c r="O467" s="109" t="str">
        <f>COVID!I467</f>
        <v>/</v>
      </c>
      <c r="P467" s="102" t="b">
        <v>1</v>
      </c>
      <c r="Q467" s="102" t="b">
        <v>1</v>
      </c>
      <c r="R467" s="102" t="b">
        <v>1</v>
      </c>
    </row>
    <row r="468" spans="1:18" hidden="1" x14ac:dyDescent="0.3">
      <c r="A468" s="99">
        <v>1</v>
      </c>
      <c r="B468" s="100">
        <v>2</v>
      </c>
      <c r="C468" s="101">
        <f>COVID!J468</f>
        <v>0</v>
      </c>
      <c r="D468" s="102" t="b">
        <v>1</v>
      </c>
      <c r="E468" s="103" t="str">
        <f>RIGHT(COVID!C468,4)&amp;"."&amp;COVID!M468&amp;"."&amp;COVID!K468&amp;"."&amp;$C$5</f>
        <v>..I18C.Ap23</v>
      </c>
      <c r="F468" s="104">
        <f t="shared" ca="1" si="10"/>
        <v>45027</v>
      </c>
      <c r="G468" s="105" cm="1">
        <f t="array" ref="G468">IF(SUMPRODUCT((COVID!$Q$19:$AB$19=$B$5)*COVID!Q468:AB468)&gt;0,SUMPRODUCT((COVID!$Q$19:$AB$19=$B$5)*COVID!Q468:AB468),0)</f>
        <v>0</v>
      </c>
      <c r="H468" s="106">
        <f t="shared" ca="1" si="13"/>
        <v>45027</v>
      </c>
      <c r="I468" s="107">
        <v>0</v>
      </c>
      <c r="J468" s="103" t="str">
        <f>LEFT(COVID!D468,20)&amp;"."&amp;COVIDPAY!E468</f>
        <v>0...I18C.Ap23</v>
      </c>
      <c r="K468" s="102" t="b">
        <v>1</v>
      </c>
      <c r="L468" s="108" t="s">
        <v>1254</v>
      </c>
      <c r="M468" s="102" t="b">
        <v>1</v>
      </c>
      <c r="N468" s="102" t="s">
        <v>1255</v>
      </c>
      <c r="O468" s="109" t="str">
        <f>COVID!I468</f>
        <v>/</v>
      </c>
      <c r="P468" s="102" t="b">
        <v>1</v>
      </c>
      <c r="Q468" s="102" t="b">
        <v>1</v>
      </c>
      <c r="R468" s="102" t="b">
        <v>1</v>
      </c>
    </row>
    <row r="469" spans="1:18" hidden="1" x14ac:dyDescent="0.3">
      <c r="A469" s="99">
        <v>1</v>
      </c>
      <c r="B469" s="100">
        <v>2</v>
      </c>
      <c r="C469" s="101">
        <f>COVID!J469</f>
        <v>0</v>
      </c>
      <c r="D469" s="102" t="b">
        <v>1</v>
      </c>
      <c r="E469" s="103" t="str">
        <f>RIGHT(COVID!C469,4)&amp;"."&amp;COVID!M469&amp;"."&amp;COVID!K469&amp;"."&amp;$C$5</f>
        <v>..I18C.Ap23</v>
      </c>
      <c r="F469" s="104">
        <f t="shared" ca="1" si="10"/>
        <v>45027</v>
      </c>
      <c r="G469" s="105" cm="1">
        <f t="array" ref="G469">IF(SUMPRODUCT((COVID!$Q$19:$AB$19=$B$5)*COVID!Q469:AB469)&gt;0,SUMPRODUCT((COVID!$Q$19:$AB$19=$B$5)*COVID!Q469:AB469),0)</f>
        <v>0</v>
      </c>
      <c r="H469" s="106">
        <f t="shared" ca="1" si="13"/>
        <v>45027</v>
      </c>
      <c r="I469" s="107">
        <v>0</v>
      </c>
      <c r="J469" s="103" t="str">
        <f>LEFT(COVID!D469,20)&amp;"."&amp;COVIDPAY!E469</f>
        <v>0...I18C.Ap23</v>
      </c>
      <c r="K469" s="102" t="b">
        <v>1</v>
      </c>
      <c r="L469" s="108" t="s">
        <v>1254</v>
      </c>
      <c r="M469" s="102" t="b">
        <v>1</v>
      </c>
      <c r="N469" s="102" t="s">
        <v>1255</v>
      </c>
      <c r="O469" s="109" t="str">
        <f>COVID!I469</f>
        <v>/</v>
      </c>
      <c r="P469" s="102" t="b">
        <v>1</v>
      </c>
      <c r="Q469" s="102" t="b">
        <v>1</v>
      </c>
      <c r="R469" s="102" t="b">
        <v>1</v>
      </c>
    </row>
    <row r="470" spans="1:18" hidden="1" x14ac:dyDescent="0.3">
      <c r="A470" s="99">
        <v>1</v>
      </c>
      <c r="B470" s="100">
        <v>2</v>
      </c>
      <c r="C470" s="101">
        <f>COVID!J470</f>
        <v>0</v>
      </c>
      <c r="D470" s="102" t="b">
        <v>1</v>
      </c>
      <c r="E470" s="103" t="str">
        <f>RIGHT(COVID!C470,4)&amp;"."&amp;COVID!M470&amp;"."&amp;COVID!K470&amp;"."&amp;$C$5</f>
        <v>..I18C.Ap23</v>
      </c>
      <c r="F470" s="104">
        <f t="shared" ca="1" si="10"/>
        <v>45027</v>
      </c>
      <c r="G470" s="105" cm="1">
        <f t="array" ref="G470">IF(SUMPRODUCT((COVID!$Q$19:$AB$19=$B$5)*COVID!Q470:AB470)&gt;0,SUMPRODUCT((COVID!$Q$19:$AB$19=$B$5)*COVID!Q470:AB470),0)</f>
        <v>0</v>
      </c>
      <c r="H470" s="106">
        <f t="shared" ca="1" si="13"/>
        <v>45027</v>
      </c>
      <c r="I470" s="107">
        <v>0</v>
      </c>
      <c r="J470" s="103" t="str">
        <f>LEFT(COVID!D470,20)&amp;"."&amp;COVIDPAY!E470</f>
        <v>0...I18C.Ap23</v>
      </c>
      <c r="K470" s="102" t="b">
        <v>1</v>
      </c>
      <c r="L470" s="108" t="s">
        <v>1254</v>
      </c>
      <c r="M470" s="102" t="b">
        <v>1</v>
      </c>
      <c r="N470" s="102" t="s">
        <v>1255</v>
      </c>
      <c r="O470" s="109" t="str">
        <f>COVID!I470</f>
        <v>/</v>
      </c>
      <c r="P470" s="102" t="b">
        <v>1</v>
      </c>
      <c r="Q470" s="102" t="b">
        <v>1</v>
      </c>
      <c r="R470" s="102" t="b">
        <v>1</v>
      </c>
    </row>
    <row r="471" spans="1:18" hidden="1" x14ac:dyDescent="0.3">
      <c r="A471" s="99">
        <v>1</v>
      </c>
      <c r="B471" s="100">
        <v>2</v>
      </c>
      <c r="C471" s="101">
        <f>COVID!J471</f>
        <v>0</v>
      </c>
      <c r="D471" s="102" t="b">
        <v>1</v>
      </c>
      <c r="E471" s="103" t="str">
        <f>RIGHT(COVID!C471,4)&amp;"."&amp;COVID!M471&amp;"."&amp;COVID!K471&amp;"."&amp;$C$5</f>
        <v>..I18C.Ap23</v>
      </c>
      <c r="F471" s="104">
        <f t="shared" ca="1" si="10"/>
        <v>45027</v>
      </c>
      <c r="G471" s="105" cm="1">
        <f t="array" ref="G471">IF(SUMPRODUCT((COVID!$Q$19:$AB$19=$B$5)*COVID!Q471:AB471)&gt;0,SUMPRODUCT((COVID!$Q$19:$AB$19=$B$5)*COVID!Q471:AB471),0)</f>
        <v>0</v>
      </c>
      <c r="H471" s="106">
        <f t="shared" ca="1" si="13"/>
        <v>45027</v>
      </c>
      <c r="I471" s="107">
        <v>0</v>
      </c>
      <c r="J471" s="103" t="str">
        <f>LEFT(COVID!D471,20)&amp;"."&amp;COVIDPAY!E471</f>
        <v>0...I18C.Ap23</v>
      </c>
      <c r="K471" s="102" t="b">
        <v>1</v>
      </c>
      <c r="L471" s="108" t="s">
        <v>1254</v>
      </c>
      <c r="M471" s="102" t="b">
        <v>1</v>
      </c>
      <c r="N471" s="102" t="s">
        <v>1255</v>
      </c>
      <c r="O471" s="109" t="str">
        <f>COVID!I471</f>
        <v>/</v>
      </c>
      <c r="P471" s="102" t="b">
        <v>1</v>
      </c>
      <c r="Q471" s="102" t="b">
        <v>1</v>
      </c>
      <c r="R471" s="102" t="b">
        <v>1</v>
      </c>
    </row>
    <row r="472" spans="1:18" hidden="1" x14ac:dyDescent="0.3">
      <c r="A472" s="99">
        <v>1</v>
      </c>
      <c r="B472" s="100">
        <v>2</v>
      </c>
      <c r="C472" s="101">
        <f>COVID!J472</f>
        <v>0</v>
      </c>
      <c r="D472" s="102" t="b">
        <v>1</v>
      </c>
      <c r="E472" s="103" t="str">
        <f>RIGHT(COVID!C472,4)&amp;"."&amp;COVID!M472&amp;"."&amp;COVID!K472&amp;"."&amp;$C$5</f>
        <v>..I18C.Ap23</v>
      </c>
      <c r="F472" s="104">
        <f t="shared" ca="1" si="10"/>
        <v>45027</v>
      </c>
      <c r="G472" s="105" cm="1">
        <f t="array" ref="G472">IF(SUMPRODUCT((COVID!$Q$19:$AB$19=$B$5)*COVID!Q472:AB472)&gt;0,SUMPRODUCT((COVID!$Q$19:$AB$19=$B$5)*COVID!Q472:AB472),0)</f>
        <v>0</v>
      </c>
      <c r="H472" s="106">
        <f t="shared" ca="1" si="13"/>
        <v>45027</v>
      </c>
      <c r="I472" s="107">
        <v>0</v>
      </c>
      <c r="J472" s="103" t="str">
        <f>LEFT(COVID!D472,20)&amp;"."&amp;COVIDPAY!E472</f>
        <v>0...I18C.Ap23</v>
      </c>
      <c r="K472" s="102" t="b">
        <v>1</v>
      </c>
      <c r="L472" s="108" t="s">
        <v>1254</v>
      </c>
      <c r="M472" s="102" t="b">
        <v>1</v>
      </c>
      <c r="N472" s="102" t="s">
        <v>1255</v>
      </c>
      <c r="O472" s="109" t="str">
        <f>COVID!I472</f>
        <v>/</v>
      </c>
      <c r="P472" s="102" t="b">
        <v>1</v>
      </c>
      <c r="Q472" s="102" t="b">
        <v>1</v>
      </c>
      <c r="R472" s="102" t="b">
        <v>1</v>
      </c>
    </row>
    <row r="473" spans="1:18" hidden="1" x14ac:dyDescent="0.3">
      <c r="A473" s="99">
        <v>1</v>
      </c>
      <c r="B473" s="100">
        <v>2</v>
      </c>
      <c r="C473" s="101">
        <f>COVID!J473</f>
        <v>0</v>
      </c>
      <c r="D473" s="102" t="b">
        <v>1</v>
      </c>
      <c r="E473" s="103" t="str">
        <f>RIGHT(COVID!C473,4)&amp;"."&amp;COVID!M473&amp;"."&amp;COVID!K473&amp;"."&amp;$C$5</f>
        <v>..I18C.Ap23</v>
      </c>
      <c r="F473" s="104">
        <f t="shared" ca="1" si="10"/>
        <v>45027</v>
      </c>
      <c r="G473" s="105" cm="1">
        <f t="array" ref="G473">IF(SUMPRODUCT((COVID!$Q$19:$AB$19=$B$5)*COVID!Q473:AB473)&gt;0,SUMPRODUCT((COVID!$Q$19:$AB$19=$B$5)*COVID!Q473:AB473),0)</f>
        <v>0</v>
      </c>
      <c r="H473" s="106">
        <f t="shared" ca="1" si="13"/>
        <v>45027</v>
      </c>
      <c r="I473" s="107">
        <v>0</v>
      </c>
      <c r="J473" s="103" t="str">
        <f>LEFT(COVID!D473,20)&amp;"."&amp;COVIDPAY!E473</f>
        <v>0...I18C.Ap23</v>
      </c>
      <c r="K473" s="102" t="b">
        <v>1</v>
      </c>
      <c r="L473" s="108" t="s">
        <v>1254</v>
      </c>
      <c r="M473" s="102" t="b">
        <v>1</v>
      </c>
      <c r="N473" s="102" t="s">
        <v>1255</v>
      </c>
      <c r="O473" s="109" t="str">
        <f>COVID!I473</f>
        <v>/</v>
      </c>
      <c r="P473" s="102" t="b">
        <v>1</v>
      </c>
      <c r="Q473" s="102" t="b">
        <v>1</v>
      </c>
      <c r="R473" s="102" t="b">
        <v>1</v>
      </c>
    </row>
    <row r="474" spans="1:18" hidden="1" x14ac:dyDescent="0.3">
      <c r="A474" s="99">
        <v>1</v>
      </c>
      <c r="B474" s="100">
        <v>2</v>
      </c>
      <c r="C474" s="101">
        <f>COVID!J474</f>
        <v>0</v>
      </c>
      <c r="D474" s="102" t="b">
        <v>1</v>
      </c>
      <c r="E474" s="103" t="str">
        <f>RIGHT(COVID!C474,4)&amp;"."&amp;COVID!M474&amp;"."&amp;COVID!K474&amp;"."&amp;$C$5</f>
        <v>..I18C.Ap23</v>
      </c>
      <c r="F474" s="104">
        <f t="shared" ca="1" si="10"/>
        <v>45027</v>
      </c>
      <c r="G474" s="105" cm="1">
        <f t="array" ref="G474">IF(SUMPRODUCT((COVID!$Q$19:$AB$19=$B$5)*COVID!Q474:AB474)&gt;0,SUMPRODUCT((COVID!$Q$19:$AB$19=$B$5)*COVID!Q474:AB474),0)</f>
        <v>0</v>
      </c>
      <c r="H474" s="106">
        <f t="shared" ca="1" si="13"/>
        <v>45027</v>
      </c>
      <c r="I474" s="107">
        <v>0</v>
      </c>
      <c r="J474" s="103" t="str">
        <f>LEFT(COVID!D474,20)&amp;"."&amp;COVIDPAY!E474</f>
        <v>0...I18C.Ap23</v>
      </c>
      <c r="K474" s="102" t="b">
        <v>1</v>
      </c>
      <c r="L474" s="108" t="s">
        <v>1254</v>
      </c>
      <c r="M474" s="102" t="b">
        <v>1</v>
      </c>
      <c r="N474" s="102" t="s">
        <v>1255</v>
      </c>
      <c r="O474" s="109" t="str">
        <f>COVID!I474</f>
        <v>/</v>
      </c>
      <c r="P474" s="102" t="b">
        <v>1</v>
      </c>
      <c r="Q474" s="102" t="b">
        <v>1</v>
      </c>
      <c r="R474" s="102" t="b">
        <v>1</v>
      </c>
    </row>
    <row r="475" spans="1:18" hidden="1" x14ac:dyDescent="0.3">
      <c r="A475" s="99">
        <v>1</v>
      </c>
      <c r="B475" s="100">
        <v>2</v>
      </c>
      <c r="C475" s="101">
        <f>COVID!J475</f>
        <v>0</v>
      </c>
      <c r="D475" s="102" t="b">
        <v>1</v>
      </c>
      <c r="E475" s="103" t="str">
        <f>RIGHT(COVID!C475,4)&amp;"."&amp;COVID!M475&amp;"."&amp;COVID!K475&amp;"."&amp;$C$5</f>
        <v>..I18C.Ap23</v>
      </c>
      <c r="F475" s="104">
        <f t="shared" ca="1" si="10"/>
        <v>45027</v>
      </c>
      <c r="G475" s="105" cm="1">
        <f t="array" ref="G475">IF(SUMPRODUCT((COVID!$Q$19:$AB$19=$B$5)*COVID!Q475:AB475)&gt;0,SUMPRODUCT((COVID!$Q$19:$AB$19=$B$5)*COVID!Q475:AB475),0)</f>
        <v>0</v>
      </c>
      <c r="H475" s="106">
        <f t="shared" ca="1" si="13"/>
        <v>45027</v>
      </c>
      <c r="I475" s="107">
        <v>0</v>
      </c>
      <c r="J475" s="103" t="str">
        <f>LEFT(COVID!D475,20)&amp;"."&amp;COVIDPAY!E475</f>
        <v>0...I18C.Ap23</v>
      </c>
      <c r="K475" s="102" t="b">
        <v>1</v>
      </c>
      <c r="L475" s="108" t="s">
        <v>1254</v>
      </c>
      <c r="M475" s="102" t="b">
        <v>1</v>
      </c>
      <c r="N475" s="102" t="s">
        <v>1255</v>
      </c>
      <c r="O475" s="109" t="str">
        <f>COVID!I475</f>
        <v>/</v>
      </c>
      <c r="P475" s="102" t="b">
        <v>1</v>
      </c>
      <c r="Q475" s="102" t="b">
        <v>1</v>
      </c>
      <c r="R475" s="102" t="b">
        <v>1</v>
      </c>
    </row>
    <row r="476" spans="1:18" hidden="1" x14ac:dyDescent="0.3">
      <c r="A476" s="99">
        <v>1</v>
      </c>
      <c r="B476" s="100">
        <v>2</v>
      </c>
      <c r="C476" s="101">
        <f>COVID!J476</f>
        <v>0</v>
      </c>
      <c r="D476" s="102" t="b">
        <v>1</v>
      </c>
      <c r="E476" s="103" t="str">
        <f>RIGHT(COVID!C476,4)&amp;"."&amp;COVID!M476&amp;"."&amp;COVID!K476&amp;"."&amp;$C$5</f>
        <v>..I18C.Ap23</v>
      </c>
      <c r="F476" s="104">
        <f t="shared" ca="1" si="10"/>
        <v>45027</v>
      </c>
      <c r="G476" s="105" cm="1">
        <f t="array" ref="G476">IF(SUMPRODUCT((COVID!$Q$19:$AB$19=$B$5)*COVID!Q476:AB476)&gt;0,SUMPRODUCT((COVID!$Q$19:$AB$19=$B$5)*COVID!Q476:AB476),0)</f>
        <v>0</v>
      </c>
      <c r="H476" s="106">
        <f t="shared" ca="1" si="13"/>
        <v>45027</v>
      </c>
      <c r="I476" s="107">
        <v>0</v>
      </c>
      <c r="J476" s="103" t="str">
        <f>LEFT(COVID!D476,20)&amp;"."&amp;COVIDPAY!E476</f>
        <v>0...I18C.Ap23</v>
      </c>
      <c r="K476" s="102" t="b">
        <v>1</v>
      </c>
      <c r="L476" s="108" t="s">
        <v>1254</v>
      </c>
      <c r="M476" s="102" t="b">
        <v>1</v>
      </c>
      <c r="N476" s="102" t="s">
        <v>1255</v>
      </c>
      <c r="O476" s="109" t="str">
        <f>COVID!I476</f>
        <v>/</v>
      </c>
      <c r="P476" s="102" t="b">
        <v>1</v>
      </c>
      <c r="Q476" s="102" t="b">
        <v>1</v>
      </c>
      <c r="R476" s="102" t="b">
        <v>1</v>
      </c>
    </row>
    <row r="477" spans="1:18" hidden="1" x14ac:dyDescent="0.3">
      <c r="A477" s="99">
        <v>1</v>
      </c>
      <c r="B477" s="100">
        <v>2</v>
      </c>
      <c r="C477" s="101">
        <f>COVID!J477</f>
        <v>0</v>
      </c>
      <c r="D477" s="102" t="b">
        <v>1</v>
      </c>
      <c r="E477" s="103" t="str">
        <f>RIGHT(COVID!C477,4)&amp;"."&amp;COVID!M477&amp;"."&amp;COVID!K477&amp;"."&amp;$C$5</f>
        <v>..I18C.Ap23</v>
      </c>
      <c r="F477" s="104">
        <f t="shared" ca="1" si="10"/>
        <v>45027</v>
      </c>
      <c r="G477" s="105" cm="1">
        <f t="array" ref="G477">IF(SUMPRODUCT((COVID!$Q$19:$AB$19=$B$5)*COVID!Q477:AB477)&gt;0,SUMPRODUCT((COVID!$Q$19:$AB$19=$B$5)*COVID!Q477:AB477),0)</f>
        <v>0</v>
      </c>
      <c r="H477" s="106">
        <f t="shared" ca="1" si="13"/>
        <v>45027</v>
      </c>
      <c r="I477" s="107">
        <v>0</v>
      </c>
      <c r="J477" s="103" t="str">
        <f>LEFT(COVID!D477,20)&amp;"."&amp;COVIDPAY!E477</f>
        <v>0...I18C.Ap23</v>
      </c>
      <c r="K477" s="102" t="b">
        <v>1</v>
      </c>
      <c r="L477" s="108" t="s">
        <v>1254</v>
      </c>
      <c r="M477" s="102" t="b">
        <v>1</v>
      </c>
      <c r="N477" s="102" t="s">
        <v>1255</v>
      </c>
      <c r="O477" s="109" t="str">
        <f>COVID!I477</f>
        <v>/</v>
      </c>
      <c r="P477" s="102" t="b">
        <v>1</v>
      </c>
      <c r="Q477" s="102" t="b">
        <v>1</v>
      </c>
      <c r="R477" s="102" t="b">
        <v>1</v>
      </c>
    </row>
    <row r="478" spans="1:18" hidden="1" x14ac:dyDescent="0.3">
      <c r="A478" s="99">
        <v>1</v>
      </c>
      <c r="B478" s="100">
        <v>2</v>
      </c>
      <c r="C478" s="101">
        <f>COVID!J478</f>
        <v>0</v>
      </c>
      <c r="D478" s="102" t="b">
        <v>1</v>
      </c>
      <c r="E478" s="103" t="str">
        <f>RIGHT(COVID!C478,4)&amp;"."&amp;COVID!M478&amp;"."&amp;COVID!K478&amp;"."&amp;$C$5</f>
        <v>..I18C.Ap23</v>
      </c>
      <c r="F478" s="104">
        <f t="shared" ca="1" si="10"/>
        <v>45027</v>
      </c>
      <c r="G478" s="105" cm="1">
        <f t="array" ref="G478">IF(SUMPRODUCT((COVID!$Q$19:$AB$19=$B$5)*COVID!Q478:AB478)&gt;0,SUMPRODUCT((COVID!$Q$19:$AB$19=$B$5)*COVID!Q478:AB478),0)</f>
        <v>0</v>
      </c>
      <c r="H478" s="106">
        <f t="shared" ca="1" si="13"/>
        <v>45027</v>
      </c>
      <c r="I478" s="107">
        <v>0</v>
      </c>
      <c r="J478" s="103" t="str">
        <f>LEFT(COVID!D478,20)&amp;"."&amp;COVIDPAY!E478</f>
        <v>0...I18C.Ap23</v>
      </c>
      <c r="K478" s="102" t="b">
        <v>1</v>
      </c>
      <c r="L478" s="108" t="s">
        <v>1254</v>
      </c>
      <c r="M478" s="102" t="b">
        <v>1</v>
      </c>
      <c r="N478" s="102" t="s">
        <v>1255</v>
      </c>
      <c r="O478" s="109" t="str">
        <f>COVID!I478</f>
        <v>/</v>
      </c>
      <c r="P478" s="102" t="b">
        <v>1</v>
      </c>
      <c r="Q478" s="102" t="b">
        <v>1</v>
      </c>
      <c r="R478" s="102" t="b">
        <v>1</v>
      </c>
    </row>
    <row r="479" spans="1:18" hidden="1" x14ac:dyDescent="0.3">
      <c r="A479" s="99">
        <v>1</v>
      </c>
      <c r="B479" s="100">
        <v>2</v>
      </c>
      <c r="C479" s="101">
        <f>COVID!J479</f>
        <v>0</v>
      </c>
      <c r="D479" s="102" t="b">
        <v>1</v>
      </c>
      <c r="E479" s="103" t="str">
        <f>RIGHT(COVID!C479,4)&amp;"."&amp;COVID!M479&amp;"."&amp;COVID!K479&amp;"."&amp;$C$5</f>
        <v>..I18C.Ap23</v>
      </c>
      <c r="F479" s="104">
        <f t="shared" ca="1" si="10"/>
        <v>45027</v>
      </c>
      <c r="G479" s="105" cm="1">
        <f t="array" ref="G479">IF(SUMPRODUCT((COVID!$Q$19:$AB$19=$B$5)*COVID!Q479:AB479)&gt;0,SUMPRODUCT((COVID!$Q$19:$AB$19=$B$5)*COVID!Q479:AB479),0)</f>
        <v>0</v>
      </c>
      <c r="H479" s="106">
        <f t="shared" ca="1" si="13"/>
        <v>45027</v>
      </c>
      <c r="I479" s="107">
        <v>0</v>
      </c>
      <c r="J479" s="103" t="str">
        <f>LEFT(COVID!D479,20)&amp;"."&amp;COVIDPAY!E479</f>
        <v>0...I18C.Ap23</v>
      </c>
      <c r="K479" s="102" t="b">
        <v>1</v>
      </c>
      <c r="L479" s="108" t="s">
        <v>1254</v>
      </c>
      <c r="M479" s="102" t="b">
        <v>1</v>
      </c>
      <c r="N479" s="102" t="s">
        <v>1255</v>
      </c>
      <c r="O479" s="109" t="str">
        <f>COVID!I479</f>
        <v>/</v>
      </c>
      <c r="P479" s="102" t="b">
        <v>1</v>
      </c>
      <c r="Q479" s="102" t="b">
        <v>1</v>
      </c>
      <c r="R479" s="102" t="b">
        <v>1</v>
      </c>
    </row>
    <row r="480" spans="1:18" hidden="1" x14ac:dyDescent="0.3">
      <c r="A480" s="99">
        <v>1</v>
      </c>
      <c r="B480" s="100">
        <v>2</v>
      </c>
      <c r="C480" s="101">
        <f>COVID!J480</f>
        <v>0</v>
      </c>
      <c r="D480" s="102" t="b">
        <v>1</v>
      </c>
      <c r="E480" s="103" t="str">
        <f>RIGHT(COVID!C480,4)&amp;"."&amp;COVID!M480&amp;"."&amp;COVID!K480&amp;"."&amp;$C$5</f>
        <v>..I18C.Ap23</v>
      </c>
      <c r="F480" s="104">
        <f t="shared" ca="1" si="10"/>
        <v>45027</v>
      </c>
      <c r="G480" s="105" cm="1">
        <f t="array" ref="G480">IF(SUMPRODUCT((COVID!$Q$19:$AB$19=$B$5)*COVID!Q480:AB480)&gt;0,SUMPRODUCT((COVID!$Q$19:$AB$19=$B$5)*COVID!Q480:AB480),0)</f>
        <v>0</v>
      </c>
      <c r="H480" s="106">
        <f t="shared" ca="1" si="13"/>
        <v>45027</v>
      </c>
      <c r="I480" s="107">
        <v>0</v>
      </c>
      <c r="J480" s="103" t="str">
        <f>LEFT(COVID!D480,20)&amp;"."&amp;COVIDPAY!E480</f>
        <v>0...I18C.Ap23</v>
      </c>
      <c r="K480" s="102" t="b">
        <v>1</v>
      </c>
      <c r="L480" s="108" t="s">
        <v>1254</v>
      </c>
      <c r="M480" s="102" t="b">
        <v>1</v>
      </c>
      <c r="N480" s="102" t="s">
        <v>1255</v>
      </c>
      <c r="O480" s="109" t="str">
        <f>COVID!I480</f>
        <v>/</v>
      </c>
      <c r="P480" s="102" t="b">
        <v>1</v>
      </c>
      <c r="Q480" s="102" t="b">
        <v>1</v>
      </c>
      <c r="R480" s="102" t="b">
        <v>1</v>
      </c>
    </row>
    <row r="481" spans="1:21" hidden="1" x14ac:dyDescent="0.3">
      <c r="A481" s="99">
        <v>1</v>
      </c>
      <c r="B481" s="100">
        <v>2</v>
      </c>
      <c r="C481" s="101">
        <f>COVID!J481</f>
        <v>0</v>
      </c>
      <c r="D481" s="102" t="b">
        <v>1</v>
      </c>
      <c r="E481" s="103" t="str">
        <f>RIGHT(COVID!C481,4)&amp;"."&amp;COVID!M481&amp;"."&amp;COVID!K481&amp;"."&amp;$C$5</f>
        <v>..I18C.Ap23</v>
      </c>
      <c r="F481" s="104">
        <f t="shared" ca="1" si="10"/>
        <v>45027</v>
      </c>
      <c r="G481" s="105" cm="1">
        <f t="array" ref="G481">IF(SUMPRODUCT((COVID!$Q$19:$AB$19=$B$5)*COVID!Q481:AB481)&gt;0,SUMPRODUCT((COVID!$Q$19:$AB$19=$B$5)*COVID!Q481:AB481),0)</f>
        <v>0</v>
      </c>
      <c r="H481" s="106">
        <f t="shared" ca="1" si="13"/>
        <v>45027</v>
      </c>
      <c r="I481" s="107">
        <v>0</v>
      </c>
      <c r="J481" s="103" t="str">
        <f>LEFT(COVID!D481,20)&amp;"."&amp;COVIDPAY!E481</f>
        <v>0...I18C.Ap23</v>
      </c>
      <c r="K481" s="102" t="b">
        <v>1</v>
      </c>
      <c r="L481" s="108" t="s">
        <v>1254</v>
      </c>
      <c r="M481" s="102" t="b">
        <v>1</v>
      </c>
      <c r="N481" s="102" t="s">
        <v>1255</v>
      </c>
      <c r="O481" s="109" t="str">
        <f>COVID!I481</f>
        <v>/</v>
      </c>
      <c r="P481" s="102" t="b">
        <v>1</v>
      </c>
      <c r="Q481" s="102" t="b">
        <v>1</v>
      </c>
      <c r="R481" s="102" t="b">
        <v>1</v>
      </c>
    </row>
    <row r="482" spans="1:21" hidden="1" x14ac:dyDescent="0.3">
      <c r="A482" s="99">
        <v>1</v>
      </c>
      <c r="B482" s="100">
        <v>2</v>
      </c>
      <c r="C482" s="101">
        <f>COVID!J482</f>
        <v>0</v>
      </c>
      <c r="D482" s="102" t="b">
        <v>1</v>
      </c>
      <c r="E482" s="103" t="str">
        <f>RIGHT(COVID!C482,4)&amp;"."&amp;COVID!M482&amp;"."&amp;COVID!K482&amp;"."&amp;$C$5</f>
        <v>..I18C.Ap23</v>
      </c>
      <c r="F482" s="104">
        <f t="shared" ca="1" si="10"/>
        <v>45027</v>
      </c>
      <c r="G482" s="105" cm="1">
        <f t="array" ref="G482">IF(SUMPRODUCT((COVID!$Q$19:$AB$19=$B$5)*COVID!Q482:AB482)&gt;0,SUMPRODUCT((COVID!$Q$19:$AB$19=$B$5)*COVID!Q482:AB482),0)</f>
        <v>0</v>
      </c>
      <c r="H482" s="106">
        <f t="shared" ca="1" si="13"/>
        <v>45027</v>
      </c>
      <c r="I482" s="107">
        <v>0</v>
      </c>
      <c r="J482" s="103" t="str">
        <f>LEFT(COVID!D482,20)&amp;"."&amp;COVIDPAY!E482</f>
        <v>0...I18C.Ap23</v>
      </c>
      <c r="K482" s="102" t="b">
        <v>1</v>
      </c>
      <c r="L482" s="108" t="s">
        <v>1254</v>
      </c>
      <c r="M482" s="102" t="b">
        <v>1</v>
      </c>
      <c r="N482" s="102" t="s">
        <v>1255</v>
      </c>
      <c r="O482" s="109" t="str">
        <f>COVID!I482</f>
        <v>/</v>
      </c>
      <c r="P482" s="102" t="b">
        <v>1</v>
      </c>
      <c r="Q482" s="102" t="b">
        <v>1</v>
      </c>
      <c r="R482" s="102" t="b">
        <v>1</v>
      </c>
    </row>
    <row r="483" spans="1:21" hidden="1" x14ac:dyDescent="0.3">
      <c r="A483" s="99">
        <v>1</v>
      </c>
      <c r="B483" s="100">
        <v>2</v>
      </c>
      <c r="C483" s="101">
        <f>COVID!J483</f>
        <v>0</v>
      </c>
      <c r="D483" s="102" t="b">
        <v>1</v>
      </c>
      <c r="E483" s="103" t="str">
        <f>RIGHT(COVID!C483,4)&amp;"."&amp;COVID!M483&amp;"."&amp;COVID!K483&amp;"."&amp;$C$5</f>
        <v>..I18C.Ap23</v>
      </c>
      <c r="F483" s="104">
        <f t="shared" ca="1" si="10"/>
        <v>45027</v>
      </c>
      <c r="G483" s="105" cm="1">
        <f t="array" ref="G483">IF(SUMPRODUCT((COVID!$Q$19:$AB$19=$B$5)*COVID!Q483:AB483)&gt;0,SUMPRODUCT((COVID!$Q$19:$AB$19=$B$5)*COVID!Q483:AB483),0)</f>
        <v>0</v>
      </c>
      <c r="H483" s="106">
        <f t="shared" ca="1" si="13"/>
        <v>45027</v>
      </c>
      <c r="I483" s="107">
        <v>0</v>
      </c>
      <c r="J483" s="103" t="str">
        <f>LEFT(COVID!D483,20)&amp;"."&amp;COVIDPAY!E483</f>
        <v>0...I18C.Ap23</v>
      </c>
      <c r="K483" s="102" t="b">
        <v>1</v>
      </c>
      <c r="L483" s="108" t="s">
        <v>1254</v>
      </c>
      <c r="M483" s="102" t="b">
        <v>1</v>
      </c>
      <c r="N483" s="102" t="s">
        <v>1255</v>
      </c>
      <c r="O483" s="109" t="str">
        <f>COVID!I483</f>
        <v>/</v>
      </c>
      <c r="P483" s="102" t="b">
        <v>1</v>
      </c>
      <c r="Q483" s="102" t="b">
        <v>1</v>
      </c>
      <c r="R483" s="102" t="b">
        <v>1</v>
      </c>
    </row>
    <row r="484" spans="1:21" hidden="1" x14ac:dyDescent="0.3">
      <c r="A484" s="99">
        <v>1</v>
      </c>
      <c r="B484" s="100">
        <v>2</v>
      </c>
      <c r="C484" s="101">
        <f>COVID!J484</f>
        <v>0</v>
      </c>
      <c r="D484" s="102" t="b">
        <v>1</v>
      </c>
      <c r="E484" s="103" t="str">
        <f>RIGHT(COVID!C484,4)&amp;"."&amp;COVID!M484&amp;"."&amp;COVID!K484&amp;"."&amp;$C$5</f>
        <v>..I18C.Ap23</v>
      </c>
      <c r="F484" s="104">
        <f t="shared" ca="1" si="10"/>
        <v>45027</v>
      </c>
      <c r="G484" s="105" cm="1">
        <f t="array" ref="G484">IF(SUMPRODUCT((COVID!$Q$19:$AB$19=$B$5)*COVID!Q484:AB484)&gt;0,SUMPRODUCT((COVID!$Q$19:$AB$19=$B$5)*COVID!Q484:AB484),0)</f>
        <v>0</v>
      </c>
      <c r="H484" s="106">
        <f t="shared" ca="1" si="13"/>
        <v>45027</v>
      </c>
      <c r="I484" s="107">
        <v>0</v>
      </c>
      <c r="J484" s="103" t="str">
        <f>LEFT(COVID!D484,20)&amp;"."&amp;COVIDPAY!E484</f>
        <v>0...I18C.Ap23</v>
      </c>
      <c r="K484" s="102" t="b">
        <v>1</v>
      </c>
      <c r="L484" s="108" t="s">
        <v>1254</v>
      </c>
      <c r="M484" s="102" t="b">
        <v>1</v>
      </c>
      <c r="N484" s="102" t="s">
        <v>1255</v>
      </c>
      <c r="O484" s="109" t="str">
        <f>COVID!I484</f>
        <v>/</v>
      </c>
      <c r="P484" s="102" t="b">
        <v>1</v>
      </c>
      <c r="Q484" s="102" t="b">
        <v>1</v>
      </c>
      <c r="R484" s="102" t="b">
        <v>1</v>
      </c>
    </row>
    <row r="485" spans="1:21" hidden="1" x14ac:dyDescent="0.3">
      <c r="A485" s="99">
        <v>1</v>
      </c>
      <c r="B485" s="100">
        <v>2</v>
      </c>
      <c r="C485" s="101">
        <f>COVID!J485</f>
        <v>0</v>
      </c>
      <c r="D485" s="102" t="b">
        <v>1</v>
      </c>
      <c r="E485" s="103" t="str">
        <f>RIGHT(COVID!C485,4)&amp;"."&amp;COVID!M485&amp;"."&amp;COVID!K485&amp;"."&amp;$C$5</f>
        <v>..I18C.Ap23</v>
      </c>
      <c r="F485" s="104">
        <f t="shared" ca="1" si="10"/>
        <v>45027</v>
      </c>
      <c r="G485" s="105" cm="1">
        <f t="array" ref="G485">IF(SUMPRODUCT((COVID!$Q$19:$AB$19=$B$5)*COVID!Q485:AB485)&gt;0,SUMPRODUCT((COVID!$Q$19:$AB$19=$B$5)*COVID!Q485:AB485),0)</f>
        <v>0</v>
      </c>
      <c r="H485" s="106">
        <f t="shared" ca="1" si="13"/>
        <v>45027</v>
      </c>
      <c r="I485" s="107">
        <v>0</v>
      </c>
      <c r="J485" s="103" t="str">
        <f>LEFT(COVID!D485,20)&amp;"."&amp;COVIDPAY!E485</f>
        <v>0...I18C.Ap23</v>
      </c>
      <c r="K485" s="102" t="b">
        <v>1</v>
      </c>
      <c r="L485" s="108" t="s">
        <v>1254</v>
      </c>
      <c r="M485" s="102" t="b">
        <v>1</v>
      </c>
      <c r="N485" s="102" t="s">
        <v>1255</v>
      </c>
      <c r="O485" s="109" t="str">
        <f>COVID!I485</f>
        <v>/</v>
      </c>
      <c r="P485" s="102" t="b">
        <v>1</v>
      </c>
      <c r="Q485" s="102" t="b">
        <v>1</v>
      </c>
      <c r="R485" s="102" t="b">
        <v>1</v>
      </c>
    </row>
    <row r="486" spans="1:21" hidden="1" x14ac:dyDescent="0.3">
      <c r="A486" s="99">
        <v>1</v>
      </c>
      <c r="B486" s="100">
        <v>2</v>
      </c>
      <c r="C486" s="101">
        <f>COVID!J486</f>
        <v>0</v>
      </c>
      <c r="D486" s="102" t="b">
        <v>1</v>
      </c>
      <c r="E486" s="103" t="str">
        <f>RIGHT(COVID!C486,4)&amp;"."&amp;COVID!M486&amp;"."&amp;COVID!K486&amp;"."&amp;$C$5</f>
        <v>..I18C.Ap23</v>
      </c>
      <c r="F486" s="104">
        <f t="shared" ca="1" si="10"/>
        <v>45027</v>
      </c>
      <c r="G486" s="105" cm="1">
        <f t="array" ref="G486">IF(SUMPRODUCT((COVID!$Q$19:$AB$19=$B$5)*COVID!Q486:AB486)&gt;0,SUMPRODUCT((COVID!$Q$19:$AB$19=$B$5)*COVID!Q486:AB486),0)</f>
        <v>0</v>
      </c>
      <c r="H486" s="106">
        <f t="shared" ca="1" si="13"/>
        <v>45027</v>
      </c>
      <c r="I486" s="107">
        <v>0</v>
      </c>
      <c r="J486" s="103" t="str">
        <f>LEFT(COVID!D486,20)&amp;"."&amp;COVIDPAY!E486</f>
        <v>0...I18C.Ap23</v>
      </c>
      <c r="K486" s="102" t="b">
        <v>1</v>
      </c>
      <c r="L486" s="108" t="s">
        <v>1254</v>
      </c>
      <c r="M486" s="102" t="b">
        <v>1</v>
      </c>
      <c r="N486" s="102" t="s">
        <v>1255</v>
      </c>
      <c r="O486" s="109" t="str">
        <f>COVID!I486</f>
        <v>/</v>
      </c>
      <c r="P486" s="102" t="b">
        <v>1</v>
      </c>
      <c r="Q486" s="102" t="b">
        <v>1</v>
      </c>
      <c r="R486" s="102" t="b">
        <v>1</v>
      </c>
    </row>
    <row r="487" spans="1:21" hidden="1" x14ac:dyDescent="0.3">
      <c r="A487" s="99">
        <v>1</v>
      </c>
      <c r="B487" s="100">
        <v>2</v>
      </c>
      <c r="C487" s="101">
        <f>COVID!J487</f>
        <v>0</v>
      </c>
      <c r="D487" s="102" t="b">
        <v>1</v>
      </c>
      <c r="E487" s="103" t="str">
        <f>RIGHT(COVID!C487,4)&amp;COVID!M487&amp;COVID!K487&amp;"."&amp;$C$5</f>
        <v>I18C.Ap23</v>
      </c>
      <c r="F487" s="104">
        <f t="shared" ca="1" si="10"/>
        <v>45027</v>
      </c>
      <c r="G487" s="105" cm="1">
        <f t="array" ref="G487">IF(SUMPRODUCT((COVID!$Q$19:$AB$19=$B$5)*COVID!Q487:AB487)&gt;0,SUMPRODUCT((COVID!$Q$19:$AB$19=$B$5)*COVID!Q487:AB487),0)</f>
        <v>0</v>
      </c>
      <c r="H487" s="106">
        <f t="shared" ca="1" si="13"/>
        <v>45027</v>
      </c>
      <c r="I487" s="107">
        <v>0</v>
      </c>
      <c r="J487" s="103" t="str">
        <f>LEFT(COVID!D487,20)&amp;COVIDPAY!E487</f>
        <v>0I18C.Ap23</v>
      </c>
      <c r="K487" s="102" t="b">
        <v>1</v>
      </c>
      <c r="L487" s="108" t="s">
        <v>1254</v>
      </c>
      <c r="M487" s="102" t="b">
        <v>1</v>
      </c>
      <c r="N487" s="102" t="s">
        <v>1255</v>
      </c>
      <c r="O487" s="109" t="str">
        <f>COVID!I487</f>
        <v>/</v>
      </c>
      <c r="P487" s="102" t="b">
        <v>1</v>
      </c>
      <c r="Q487" s="102" t="b">
        <v>1</v>
      </c>
      <c r="R487" s="102" t="b">
        <v>1</v>
      </c>
      <c r="T487" s="10">
        <f>LEN(E487)</f>
        <v>9</v>
      </c>
      <c r="U487" s="1">
        <f>LEN(J487)</f>
        <v>10</v>
      </c>
    </row>
    <row r="488" spans="1:21" hidden="1" x14ac:dyDescent="0.3">
      <c r="A488" s="99">
        <v>1</v>
      </c>
      <c r="B488" s="100">
        <v>2</v>
      </c>
      <c r="C488" s="101">
        <f>COVID!J488</f>
        <v>0</v>
      </c>
      <c r="D488" s="102" t="b">
        <v>1</v>
      </c>
      <c r="E488" s="103" t="str">
        <f>RIGHT(COVID!C488,4)&amp;COVID!M488&amp;COVID!K488&amp;"."&amp;$C$5</f>
        <v>I18C.Ap23</v>
      </c>
      <c r="F488" s="104">
        <f t="shared" ca="1" si="10"/>
        <v>45027</v>
      </c>
      <c r="G488" s="105" cm="1">
        <f t="array" ref="G488">IF(SUMPRODUCT((COVID!$Q$19:$AB$19=$B$5)*COVID!Q488:AB488)&gt;0,SUMPRODUCT((COVID!$Q$19:$AB$19=$B$5)*COVID!Q488:AB488),0)</f>
        <v>0</v>
      </c>
      <c r="H488" s="106">
        <f t="shared" ca="1" si="13"/>
        <v>45027</v>
      </c>
      <c r="I488" s="107">
        <v>0</v>
      </c>
      <c r="J488" s="103" t="str">
        <f>LEFT(COVID!D488,20)&amp;COVIDPAY!E488</f>
        <v>0I18C.Ap23</v>
      </c>
      <c r="K488" s="102" t="b">
        <v>1</v>
      </c>
      <c r="L488" s="108" t="s">
        <v>1254</v>
      </c>
      <c r="M488" s="102" t="b">
        <v>1</v>
      </c>
      <c r="N488" s="102" t="s">
        <v>1255</v>
      </c>
      <c r="O488" s="109" t="str">
        <f>COVID!I488</f>
        <v>/</v>
      </c>
      <c r="P488" s="102" t="b">
        <v>1</v>
      </c>
      <c r="Q488" s="102" t="b">
        <v>1</v>
      </c>
      <c r="R488" s="102" t="b">
        <v>1</v>
      </c>
      <c r="T488" s="10">
        <f t="shared" ref="T488:T551" si="14">LEN(E488)</f>
        <v>9</v>
      </c>
      <c r="U488" s="1">
        <f t="shared" ref="U488:U551" si="15">LEN(J488)</f>
        <v>10</v>
      </c>
    </row>
    <row r="489" spans="1:21" hidden="1" x14ac:dyDescent="0.3">
      <c r="A489" s="99">
        <v>1</v>
      </c>
      <c r="B489" s="100">
        <v>2</v>
      </c>
      <c r="C489" s="101">
        <f>COVID!J489</f>
        <v>0</v>
      </c>
      <c r="D489" s="102" t="b">
        <v>1</v>
      </c>
      <c r="E489" s="103" t="str">
        <f>RIGHT(COVID!C489,4)&amp;COVID!M489&amp;COVID!K489&amp;"."&amp;$C$5</f>
        <v>I18C.Ap23</v>
      </c>
      <c r="F489" s="104">
        <f t="shared" ca="1" si="10"/>
        <v>45027</v>
      </c>
      <c r="G489" s="105" cm="1">
        <f t="array" ref="G489">IF(SUMPRODUCT((COVID!$Q$19:$AB$19=$B$5)*COVID!Q489:AB489)&gt;0,SUMPRODUCT((COVID!$Q$19:$AB$19=$B$5)*COVID!Q489:AB489),0)</f>
        <v>0</v>
      </c>
      <c r="H489" s="106">
        <f t="shared" ca="1" si="13"/>
        <v>45027</v>
      </c>
      <c r="I489" s="107">
        <v>0</v>
      </c>
      <c r="J489" s="103" t="str">
        <f>LEFT(COVID!D489,20)&amp;COVIDPAY!E489</f>
        <v>0I18C.Ap23</v>
      </c>
      <c r="K489" s="102" t="b">
        <v>1</v>
      </c>
      <c r="L489" s="108" t="s">
        <v>1254</v>
      </c>
      <c r="M489" s="102" t="b">
        <v>1</v>
      </c>
      <c r="N489" s="102" t="s">
        <v>1255</v>
      </c>
      <c r="O489" s="109" t="str">
        <f>COVID!I489</f>
        <v>/</v>
      </c>
      <c r="P489" s="102" t="b">
        <v>1</v>
      </c>
      <c r="Q489" s="102" t="b">
        <v>1</v>
      </c>
      <c r="R489" s="102" t="b">
        <v>1</v>
      </c>
      <c r="T489" s="10">
        <f t="shared" si="14"/>
        <v>9</v>
      </c>
      <c r="U489" s="1">
        <f t="shared" si="15"/>
        <v>10</v>
      </c>
    </row>
    <row r="490" spans="1:21" hidden="1" x14ac:dyDescent="0.3">
      <c r="A490" s="99">
        <v>1</v>
      </c>
      <c r="B490" s="100">
        <v>2</v>
      </c>
      <c r="C490" s="101">
        <f>COVID!J490</f>
        <v>0</v>
      </c>
      <c r="D490" s="102" t="b">
        <v>1</v>
      </c>
      <c r="E490" s="103" t="str">
        <f>RIGHT(COVID!C490,4)&amp;COVID!M490&amp;COVID!K490&amp;"."&amp;$C$5</f>
        <v>I18C.Ap23</v>
      </c>
      <c r="F490" s="104">
        <f t="shared" ca="1" si="10"/>
        <v>45027</v>
      </c>
      <c r="G490" s="105" cm="1">
        <f t="array" ref="G490">IF(SUMPRODUCT((COVID!$Q$19:$AB$19=$B$5)*COVID!Q490:AB490)&gt;0,SUMPRODUCT((COVID!$Q$19:$AB$19=$B$5)*COVID!Q490:AB490),0)</f>
        <v>0</v>
      </c>
      <c r="H490" s="106">
        <f t="shared" ca="1" si="13"/>
        <v>45027</v>
      </c>
      <c r="I490" s="107">
        <v>0</v>
      </c>
      <c r="J490" s="103" t="str">
        <f>LEFT(COVID!D490,20)&amp;COVIDPAY!E490</f>
        <v>0I18C.Ap23</v>
      </c>
      <c r="K490" s="102" t="b">
        <v>1</v>
      </c>
      <c r="L490" s="108" t="s">
        <v>1254</v>
      </c>
      <c r="M490" s="102" t="b">
        <v>1</v>
      </c>
      <c r="N490" s="102" t="s">
        <v>1255</v>
      </c>
      <c r="O490" s="109" t="str">
        <f>COVID!I490</f>
        <v>/</v>
      </c>
      <c r="P490" s="102" t="b">
        <v>1</v>
      </c>
      <c r="Q490" s="102" t="b">
        <v>1</v>
      </c>
      <c r="R490" s="102" t="b">
        <v>1</v>
      </c>
      <c r="T490" s="10">
        <f t="shared" si="14"/>
        <v>9</v>
      </c>
      <c r="U490" s="1">
        <f t="shared" si="15"/>
        <v>10</v>
      </c>
    </row>
    <row r="491" spans="1:21" hidden="1" x14ac:dyDescent="0.3">
      <c r="A491" s="99">
        <v>1</v>
      </c>
      <c r="B491" s="100">
        <v>2</v>
      </c>
      <c r="C491" s="101">
        <f>COVID!J491</f>
        <v>0</v>
      </c>
      <c r="D491" s="102" t="b">
        <v>1</v>
      </c>
      <c r="E491" s="103" t="str">
        <f>RIGHT(COVID!C491,4)&amp;COVID!M491&amp;COVID!K491&amp;"."&amp;$C$5</f>
        <v>I18C.Ap23</v>
      </c>
      <c r="F491" s="104">
        <f t="shared" ca="1" si="10"/>
        <v>45027</v>
      </c>
      <c r="G491" s="105" cm="1">
        <f t="array" ref="G491">IF(SUMPRODUCT((COVID!$Q$19:$AB$19=$B$5)*COVID!Q491:AB491)&gt;0,SUMPRODUCT((COVID!$Q$19:$AB$19=$B$5)*COVID!Q491:AB491),0)</f>
        <v>0</v>
      </c>
      <c r="H491" s="106">
        <f t="shared" ca="1" si="13"/>
        <v>45027</v>
      </c>
      <c r="I491" s="107">
        <v>0</v>
      </c>
      <c r="J491" s="103" t="str">
        <f>LEFT(COVID!D491,20)&amp;COVIDPAY!E491</f>
        <v>0I18C.Ap23</v>
      </c>
      <c r="K491" s="102" t="b">
        <v>1</v>
      </c>
      <c r="L491" s="108" t="s">
        <v>1254</v>
      </c>
      <c r="M491" s="102" t="b">
        <v>1</v>
      </c>
      <c r="N491" s="102" t="s">
        <v>1255</v>
      </c>
      <c r="O491" s="109" t="str">
        <f>COVID!I491</f>
        <v>/</v>
      </c>
      <c r="P491" s="102" t="b">
        <v>1</v>
      </c>
      <c r="Q491" s="102" t="b">
        <v>1</v>
      </c>
      <c r="R491" s="102" t="b">
        <v>1</v>
      </c>
      <c r="T491" s="10">
        <f t="shared" si="14"/>
        <v>9</v>
      </c>
      <c r="U491" s="1">
        <f t="shared" si="15"/>
        <v>10</v>
      </c>
    </row>
    <row r="492" spans="1:21" hidden="1" x14ac:dyDescent="0.3">
      <c r="A492" s="99">
        <v>1</v>
      </c>
      <c r="B492" s="100">
        <v>2</v>
      </c>
      <c r="C492" s="101">
        <f>COVID!J492</f>
        <v>0</v>
      </c>
      <c r="D492" s="102" t="b">
        <v>1</v>
      </c>
      <c r="E492" s="103" t="str">
        <f>RIGHT(COVID!C492,4)&amp;COVID!M492&amp;COVID!K492&amp;"."&amp;$C$5</f>
        <v>I18C.Ap23</v>
      </c>
      <c r="F492" s="104">
        <f t="shared" ca="1" si="10"/>
        <v>45027</v>
      </c>
      <c r="G492" s="105" cm="1">
        <f t="array" ref="G492">IF(SUMPRODUCT((COVID!$Q$19:$AB$19=$B$5)*COVID!Q492:AB492)&gt;0,SUMPRODUCT((COVID!$Q$19:$AB$19=$B$5)*COVID!Q492:AB492),0)</f>
        <v>0</v>
      </c>
      <c r="H492" s="106">
        <f t="shared" ca="1" si="13"/>
        <v>45027</v>
      </c>
      <c r="I492" s="107">
        <v>0</v>
      </c>
      <c r="J492" s="103" t="str">
        <f>LEFT(COVID!D492,20)&amp;COVIDPAY!E492</f>
        <v>0I18C.Ap23</v>
      </c>
      <c r="K492" s="102" t="b">
        <v>1</v>
      </c>
      <c r="L492" s="108" t="s">
        <v>1254</v>
      </c>
      <c r="M492" s="102" t="b">
        <v>1</v>
      </c>
      <c r="N492" s="102" t="s">
        <v>1255</v>
      </c>
      <c r="O492" s="109" t="str">
        <f>COVID!I492</f>
        <v>/</v>
      </c>
      <c r="P492" s="102" t="b">
        <v>1</v>
      </c>
      <c r="Q492" s="102" t="b">
        <v>1</v>
      </c>
      <c r="R492" s="102" t="b">
        <v>1</v>
      </c>
      <c r="T492" s="10">
        <f t="shared" si="14"/>
        <v>9</v>
      </c>
      <c r="U492" s="1">
        <f t="shared" si="15"/>
        <v>10</v>
      </c>
    </row>
    <row r="493" spans="1:21" hidden="1" x14ac:dyDescent="0.3">
      <c r="A493" s="99">
        <v>1</v>
      </c>
      <c r="B493" s="100">
        <v>2</v>
      </c>
      <c r="C493" s="101">
        <f>COVID!J493</f>
        <v>0</v>
      </c>
      <c r="D493" s="102" t="b">
        <v>1</v>
      </c>
      <c r="E493" s="103" t="str">
        <f>RIGHT(COVID!C493,4)&amp;COVID!M493&amp;COVID!K493&amp;"."&amp;$C$5</f>
        <v>I18C.Ap23</v>
      </c>
      <c r="F493" s="104">
        <f t="shared" ca="1" si="10"/>
        <v>45027</v>
      </c>
      <c r="G493" s="105" cm="1">
        <f t="array" ref="G493">IF(SUMPRODUCT((COVID!$Q$19:$AB$19=$B$5)*COVID!Q493:AB493)&gt;0,SUMPRODUCT((COVID!$Q$19:$AB$19=$B$5)*COVID!Q493:AB493),0)</f>
        <v>0</v>
      </c>
      <c r="H493" s="106">
        <f t="shared" ca="1" si="13"/>
        <v>45027</v>
      </c>
      <c r="I493" s="107">
        <v>0</v>
      </c>
      <c r="J493" s="103" t="str">
        <f>LEFT(COVID!D493,20)&amp;COVIDPAY!E493</f>
        <v>0I18C.Ap23</v>
      </c>
      <c r="K493" s="102" t="b">
        <v>1</v>
      </c>
      <c r="L493" s="108" t="s">
        <v>1254</v>
      </c>
      <c r="M493" s="102" t="b">
        <v>1</v>
      </c>
      <c r="N493" s="102" t="s">
        <v>1255</v>
      </c>
      <c r="O493" s="109" t="str">
        <f>COVID!I493</f>
        <v>/</v>
      </c>
      <c r="P493" s="102" t="b">
        <v>1</v>
      </c>
      <c r="Q493" s="102" t="b">
        <v>1</v>
      </c>
      <c r="R493" s="102" t="b">
        <v>1</v>
      </c>
      <c r="T493" s="10">
        <f t="shared" si="14"/>
        <v>9</v>
      </c>
      <c r="U493" s="1">
        <f t="shared" si="15"/>
        <v>10</v>
      </c>
    </row>
    <row r="494" spans="1:21" hidden="1" x14ac:dyDescent="0.3">
      <c r="A494" s="99">
        <v>1</v>
      </c>
      <c r="B494" s="100">
        <v>2</v>
      </c>
      <c r="C494" s="101">
        <f>COVID!J494</f>
        <v>0</v>
      </c>
      <c r="D494" s="102" t="b">
        <v>1</v>
      </c>
      <c r="E494" s="103" t="str">
        <f>RIGHT(COVID!C494,4)&amp;COVID!M494&amp;COVID!K494&amp;"."&amp;$C$5</f>
        <v>I18C.Ap23</v>
      </c>
      <c r="F494" s="104">
        <f t="shared" ca="1" si="10"/>
        <v>45027</v>
      </c>
      <c r="G494" s="105" cm="1">
        <f t="array" ref="G494">IF(SUMPRODUCT((COVID!$Q$19:$AB$19=$B$5)*COVID!Q494:AB494)&gt;0,SUMPRODUCT((COVID!$Q$19:$AB$19=$B$5)*COVID!Q494:AB494),0)</f>
        <v>0</v>
      </c>
      <c r="H494" s="106">
        <f t="shared" ca="1" si="13"/>
        <v>45027</v>
      </c>
      <c r="I494" s="107">
        <v>0</v>
      </c>
      <c r="J494" s="103" t="str">
        <f>LEFT(COVID!D494,20)&amp;COVIDPAY!E494</f>
        <v>0I18C.Ap23</v>
      </c>
      <c r="K494" s="102" t="b">
        <v>1</v>
      </c>
      <c r="L494" s="108" t="s">
        <v>1254</v>
      </c>
      <c r="M494" s="102" t="b">
        <v>1</v>
      </c>
      <c r="N494" s="102" t="s">
        <v>1255</v>
      </c>
      <c r="O494" s="109" t="str">
        <f>COVID!I494</f>
        <v>/</v>
      </c>
      <c r="P494" s="102" t="b">
        <v>1</v>
      </c>
      <c r="Q494" s="102" t="b">
        <v>1</v>
      </c>
      <c r="R494" s="102" t="b">
        <v>1</v>
      </c>
      <c r="T494" s="10">
        <f t="shared" si="14"/>
        <v>9</v>
      </c>
      <c r="U494" s="1">
        <f t="shared" si="15"/>
        <v>10</v>
      </c>
    </row>
    <row r="495" spans="1:21" hidden="1" x14ac:dyDescent="0.3">
      <c r="A495" s="99">
        <v>1</v>
      </c>
      <c r="B495" s="100">
        <v>2</v>
      </c>
      <c r="C495" s="101">
        <f>COVID!J495</f>
        <v>0</v>
      </c>
      <c r="D495" s="102" t="b">
        <v>1</v>
      </c>
      <c r="E495" s="103" t="str">
        <f>RIGHT(COVID!C495,4)&amp;COVID!M495&amp;COVID!K495&amp;"."&amp;$C$5</f>
        <v>I18C.Ap23</v>
      </c>
      <c r="F495" s="104">
        <f t="shared" ca="1" si="10"/>
        <v>45027</v>
      </c>
      <c r="G495" s="105" cm="1">
        <f t="array" ref="G495">IF(SUMPRODUCT((COVID!$Q$19:$AB$19=$B$5)*COVID!Q495:AB495)&gt;0,SUMPRODUCT((COVID!$Q$19:$AB$19=$B$5)*COVID!Q495:AB495),0)</f>
        <v>0</v>
      </c>
      <c r="H495" s="106">
        <f t="shared" ca="1" si="13"/>
        <v>45027</v>
      </c>
      <c r="I495" s="107">
        <v>0</v>
      </c>
      <c r="J495" s="103" t="str">
        <f>LEFT(COVID!D495,20)&amp;COVIDPAY!E495</f>
        <v>0I18C.Ap23</v>
      </c>
      <c r="K495" s="102" t="b">
        <v>1</v>
      </c>
      <c r="L495" s="108" t="s">
        <v>1254</v>
      </c>
      <c r="M495" s="102" t="b">
        <v>1</v>
      </c>
      <c r="N495" s="102" t="s">
        <v>1255</v>
      </c>
      <c r="O495" s="109" t="str">
        <f>COVID!I495</f>
        <v>/</v>
      </c>
      <c r="P495" s="102" t="b">
        <v>1</v>
      </c>
      <c r="Q495" s="102" t="b">
        <v>1</v>
      </c>
      <c r="R495" s="102" t="b">
        <v>1</v>
      </c>
      <c r="T495" s="10">
        <f t="shared" si="14"/>
        <v>9</v>
      </c>
      <c r="U495" s="1">
        <f t="shared" si="15"/>
        <v>10</v>
      </c>
    </row>
    <row r="496" spans="1:21" hidden="1" x14ac:dyDescent="0.3">
      <c r="A496" s="99">
        <v>1</v>
      </c>
      <c r="B496" s="100">
        <v>2</v>
      </c>
      <c r="C496" s="101">
        <f>COVID!J496</f>
        <v>0</v>
      </c>
      <c r="D496" s="102" t="b">
        <v>1</v>
      </c>
      <c r="E496" s="103" t="str">
        <f>RIGHT(COVID!C496,4)&amp;COVID!M496&amp;COVID!K496&amp;"."&amp;$C$5</f>
        <v>I18C.Ap23</v>
      </c>
      <c r="F496" s="104">
        <f t="shared" ca="1" si="10"/>
        <v>45027</v>
      </c>
      <c r="G496" s="105" cm="1">
        <f t="array" ref="G496">IF(SUMPRODUCT((COVID!$Q$19:$AB$19=$B$5)*COVID!Q496:AB496)&gt;0,SUMPRODUCT((COVID!$Q$19:$AB$19=$B$5)*COVID!Q496:AB496),0)</f>
        <v>0</v>
      </c>
      <c r="H496" s="106">
        <f t="shared" ca="1" si="13"/>
        <v>45027</v>
      </c>
      <c r="I496" s="107">
        <v>0</v>
      </c>
      <c r="J496" s="103" t="str">
        <f>LEFT(COVID!D496,20)&amp;COVIDPAY!E496</f>
        <v>0I18C.Ap23</v>
      </c>
      <c r="K496" s="102" t="b">
        <v>1</v>
      </c>
      <c r="L496" s="108" t="s">
        <v>1254</v>
      </c>
      <c r="M496" s="102" t="b">
        <v>1</v>
      </c>
      <c r="N496" s="102" t="s">
        <v>1255</v>
      </c>
      <c r="O496" s="109" t="str">
        <f>COVID!I496</f>
        <v>/</v>
      </c>
      <c r="P496" s="102" t="b">
        <v>1</v>
      </c>
      <c r="Q496" s="102" t="b">
        <v>1</v>
      </c>
      <c r="R496" s="102" t="b">
        <v>1</v>
      </c>
      <c r="T496" s="10">
        <f t="shared" si="14"/>
        <v>9</v>
      </c>
      <c r="U496" s="1">
        <f t="shared" si="15"/>
        <v>10</v>
      </c>
    </row>
    <row r="497" spans="1:21" hidden="1" x14ac:dyDescent="0.3">
      <c r="A497" s="99">
        <v>1</v>
      </c>
      <c r="B497" s="100">
        <v>2</v>
      </c>
      <c r="C497" s="101">
        <f>COVID!J497</f>
        <v>0</v>
      </c>
      <c r="D497" s="102" t="b">
        <v>1</v>
      </c>
      <c r="E497" s="103" t="str">
        <f>RIGHT(COVID!C497,4)&amp;COVID!M497&amp;COVID!K497&amp;"."&amp;$C$5</f>
        <v>I18C.Ap23</v>
      </c>
      <c r="F497" s="104">
        <f t="shared" ca="1" si="10"/>
        <v>45027</v>
      </c>
      <c r="G497" s="105" cm="1">
        <f t="array" ref="G497">IF(SUMPRODUCT((COVID!$Q$19:$AB$19=$B$5)*COVID!Q497:AB497)&gt;0,SUMPRODUCT((COVID!$Q$19:$AB$19=$B$5)*COVID!Q497:AB497),0)</f>
        <v>0</v>
      </c>
      <c r="H497" s="106">
        <f t="shared" ca="1" si="13"/>
        <v>45027</v>
      </c>
      <c r="I497" s="107">
        <v>0</v>
      </c>
      <c r="J497" s="103" t="str">
        <f>LEFT(COVID!D497,20)&amp;COVIDPAY!E497</f>
        <v>0I18C.Ap23</v>
      </c>
      <c r="K497" s="102" t="b">
        <v>1</v>
      </c>
      <c r="L497" s="108" t="s">
        <v>1254</v>
      </c>
      <c r="M497" s="102" t="b">
        <v>1</v>
      </c>
      <c r="N497" s="102" t="s">
        <v>1255</v>
      </c>
      <c r="O497" s="109" t="str">
        <f>COVID!I497</f>
        <v>/</v>
      </c>
      <c r="P497" s="102" t="b">
        <v>1</v>
      </c>
      <c r="Q497" s="102" t="b">
        <v>1</v>
      </c>
      <c r="R497" s="102" t="b">
        <v>1</v>
      </c>
      <c r="T497" s="10">
        <f t="shared" si="14"/>
        <v>9</v>
      </c>
      <c r="U497" s="1">
        <f t="shared" si="15"/>
        <v>10</v>
      </c>
    </row>
    <row r="498" spans="1:21" hidden="1" x14ac:dyDescent="0.3">
      <c r="A498" s="99">
        <v>1</v>
      </c>
      <c r="B498" s="100">
        <v>2</v>
      </c>
      <c r="C498" s="101">
        <f>COVID!J498</f>
        <v>0</v>
      </c>
      <c r="D498" s="102" t="b">
        <v>1</v>
      </c>
      <c r="E498" s="103" t="str">
        <f>RIGHT(COVID!C498,4)&amp;COVID!M498&amp;COVID!K498&amp;"."&amp;$C$5</f>
        <v>I18C.Ap23</v>
      </c>
      <c r="F498" s="104">
        <f t="shared" ca="1" si="10"/>
        <v>45027</v>
      </c>
      <c r="G498" s="105" cm="1">
        <f t="array" ref="G498">IF(SUMPRODUCT((COVID!$Q$19:$AB$19=$B$5)*COVID!Q498:AB498)&gt;0,SUMPRODUCT((COVID!$Q$19:$AB$19=$B$5)*COVID!Q498:AB498),0)</f>
        <v>0</v>
      </c>
      <c r="H498" s="106">
        <f t="shared" ca="1" si="13"/>
        <v>45027</v>
      </c>
      <c r="I498" s="107">
        <v>0</v>
      </c>
      <c r="J498" s="103" t="str">
        <f>LEFT(COVID!D498,20)&amp;COVIDPAY!E498</f>
        <v>0I18C.Ap23</v>
      </c>
      <c r="K498" s="102" t="b">
        <v>1</v>
      </c>
      <c r="L498" s="108" t="s">
        <v>1254</v>
      </c>
      <c r="M498" s="102" t="b">
        <v>1</v>
      </c>
      <c r="N498" s="102" t="s">
        <v>1255</v>
      </c>
      <c r="O498" s="109" t="str">
        <f>COVID!I498</f>
        <v>/</v>
      </c>
      <c r="P498" s="102" t="b">
        <v>1</v>
      </c>
      <c r="Q498" s="102" t="b">
        <v>1</v>
      </c>
      <c r="R498" s="102" t="b">
        <v>1</v>
      </c>
      <c r="T498" s="10">
        <f t="shared" si="14"/>
        <v>9</v>
      </c>
      <c r="U498" s="1">
        <f t="shared" si="15"/>
        <v>10</v>
      </c>
    </row>
    <row r="499" spans="1:21" hidden="1" x14ac:dyDescent="0.3">
      <c r="A499" s="99">
        <v>1</v>
      </c>
      <c r="B499" s="100">
        <v>2</v>
      </c>
      <c r="C499" s="101">
        <f>COVID!J499</f>
        <v>0</v>
      </c>
      <c r="D499" s="102" t="b">
        <v>1</v>
      </c>
      <c r="E499" s="103" t="str">
        <f>RIGHT(COVID!C499,4)&amp;COVID!M499&amp;COVID!K499&amp;"."&amp;$C$5</f>
        <v>I18C.Ap23</v>
      </c>
      <c r="F499" s="104">
        <f t="shared" ca="1" si="10"/>
        <v>45027</v>
      </c>
      <c r="G499" s="105" cm="1">
        <f t="array" ref="G499">IF(SUMPRODUCT((COVID!$Q$19:$AB$19=$B$5)*COVID!Q499:AB499)&gt;0,SUMPRODUCT((COVID!$Q$19:$AB$19=$B$5)*COVID!Q499:AB499),0)</f>
        <v>0</v>
      </c>
      <c r="H499" s="106">
        <f t="shared" ca="1" si="13"/>
        <v>45027</v>
      </c>
      <c r="I499" s="107">
        <v>0</v>
      </c>
      <c r="J499" s="103" t="str">
        <f>LEFT(COVID!D499,20)&amp;COVIDPAY!E499</f>
        <v>0I18C.Ap23</v>
      </c>
      <c r="K499" s="102" t="b">
        <v>1</v>
      </c>
      <c r="L499" s="108" t="s">
        <v>1254</v>
      </c>
      <c r="M499" s="102" t="b">
        <v>1</v>
      </c>
      <c r="N499" s="102" t="s">
        <v>1255</v>
      </c>
      <c r="O499" s="109" t="str">
        <f>COVID!I499</f>
        <v>/</v>
      </c>
      <c r="P499" s="102" t="b">
        <v>1</v>
      </c>
      <c r="Q499" s="102" t="b">
        <v>1</v>
      </c>
      <c r="R499" s="102" t="b">
        <v>1</v>
      </c>
      <c r="T499" s="10">
        <f t="shared" si="14"/>
        <v>9</v>
      </c>
      <c r="U499" s="1">
        <f t="shared" si="15"/>
        <v>10</v>
      </c>
    </row>
    <row r="500" spans="1:21" hidden="1" x14ac:dyDescent="0.3">
      <c r="A500" s="99">
        <v>1</v>
      </c>
      <c r="B500" s="100">
        <v>2</v>
      </c>
      <c r="C500" s="101">
        <f>COVID!J500</f>
        <v>0</v>
      </c>
      <c r="D500" s="102" t="b">
        <v>1</v>
      </c>
      <c r="E500" s="103" t="str">
        <f>RIGHT(COVID!C500,4)&amp;COVID!M500&amp;COVID!K500&amp;"."&amp;$C$5</f>
        <v>I18C.Ap23</v>
      </c>
      <c r="F500" s="104">
        <f t="shared" ca="1" si="10"/>
        <v>45027</v>
      </c>
      <c r="G500" s="105" cm="1">
        <f t="array" ref="G500">IF(SUMPRODUCT((COVID!$Q$19:$AB$19=$B$5)*COVID!Q500:AB500)&gt;0,SUMPRODUCT((COVID!$Q$19:$AB$19=$B$5)*COVID!Q500:AB500),0)</f>
        <v>0</v>
      </c>
      <c r="H500" s="106">
        <f t="shared" ca="1" si="13"/>
        <v>45027</v>
      </c>
      <c r="I500" s="107">
        <v>0</v>
      </c>
      <c r="J500" s="103" t="str">
        <f>LEFT(COVID!D500,20)&amp;COVIDPAY!E500</f>
        <v>0I18C.Ap23</v>
      </c>
      <c r="K500" s="102" t="b">
        <v>1</v>
      </c>
      <c r="L500" s="108" t="s">
        <v>1254</v>
      </c>
      <c r="M500" s="102" t="b">
        <v>1</v>
      </c>
      <c r="N500" s="102" t="s">
        <v>1255</v>
      </c>
      <c r="O500" s="109" t="str">
        <f>COVID!I500</f>
        <v>/</v>
      </c>
      <c r="P500" s="102" t="b">
        <v>1</v>
      </c>
      <c r="Q500" s="102" t="b">
        <v>1</v>
      </c>
      <c r="R500" s="102" t="b">
        <v>1</v>
      </c>
      <c r="T500" s="10">
        <f t="shared" si="14"/>
        <v>9</v>
      </c>
      <c r="U500" s="1">
        <f t="shared" si="15"/>
        <v>10</v>
      </c>
    </row>
    <row r="501" spans="1:21" hidden="1" x14ac:dyDescent="0.3">
      <c r="A501" s="99">
        <v>1</v>
      </c>
      <c r="B501" s="100">
        <v>2</v>
      </c>
      <c r="C501" s="101">
        <f>COVID!J501</f>
        <v>0</v>
      </c>
      <c r="D501" s="102" t="b">
        <v>1</v>
      </c>
      <c r="E501" s="103" t="str">
        <f>RIGHT(COVID!C501,4)&amp;COVID!M501&amp;COVID!K501&amp;"."&amp;$C$5</f>
        <v>I18C.Ap23</v>
      </c>
      <c r="F501" s="104">
        <f t="shared" ca="1" si="10"/>
        <v>45027</v>
      </c>
      <c r="G501" s="105" cm="1">
        <f t="array" ref="G501">IF(SUMPRODUCT((COVID!$Q$19:$AB$19=$B$5)*COVID!Q501:AB501)&gt;0,SUMPRODUCT((COVID!$Q$19:$AB$19=$B$5)*COVID!Q501:AB501),0)</f>
        <v>0</v>
      </c>
      <c r="H501" s="106">
        <f t="shared" ca="1" si="13"/>
        <v>45027</v>
      </c>
      <c r="I501" s="107">
        <v>0</v>
      </c>
      <c r="J501" s="103" t="str">
        <f>LEFT(COVID!D501,20)&amp;COVIDPAY!E501</f>
        <v>0I18C.Ap23</v>
      </c>
      <c r="K501" s="102" t="b">
        <v>1</v>
      </c>
      <c r="L501" s="108" t="s">
        <v>1254</v>
      </c>
      <c r="M501" s="102" t="b">
        <v>1</v>
      </c>
      <c r="N501" s="102" t="s">
        <v>1255</v>
      </c>
      <c r="O501" s="109" t="str">
        <f>COVID!I501</f>
        <v>/</v>
      </c>
      <c r="P501" s="102" t="b">
        <v>1</v>
      </c>
      <c r="Q501" s="102" t="b">
        <v>1</v>
      </c>
      <c r="R501" s="102" t="b">
        <v>1</v>
      </c>
      <c r="T501" s="10">
        <f t="shared" si="14"/>
        <v>9</v>
      </c>
      <c r="U501" s="1">
        <f t="shared" si="15"/>
        <v>10</v>
      </c>
    </row>
    <row r="502" spans="1:21" hidden="1" x14ac:dyDescent="0.3">
      <c r="A502" s="99">
        <v>1</v>
      </c>
      <c r="B502" s="100">
        <v>2</v>
      </c>
      <c r="C502" s="101">
        <f>COVID!J502</f>
        <v>0</v>
      </c>
      <c r="D502" s="102" t="b">
        <v>1</v>
      </c>
      <c r="E502" s="103" t="str">
        <f>RIGHT(COVID!C502,4)&amp;COVID!M502&amp;COVID!K502&amp;"."&amp;$C$5</f>
        <v>I18C.Ap23</v>
      </c>
      <c r="F502" s="104">
        <f t="shared" ca="1" si="10"/>
        <v>45027</v>
      </c>
      <c r="G502" s="105" cm="1">
        <f t="array" ref="G502">IF(SUMPRODUCT((COVID!$Q$19:$AB$19=$B$5)*COVID!Q502:AB502)&gt;0,SUMPRODUCT((COVID!$Q$19:$AB$19=$B$5)*COVID!Q502:AB502),0)</f>
        <v>0</v>
      </c>
      <c r="H502" s="106">
        <f t="shared" ca="1" si="13"/>
        <v>45027</v>
      </c>
      <c r="I502" s="107">
        <v>0</v>
      </c>
      <c r="J502" s="103" t="str">
        <f>LEFT(COVID!D502,20)&amp;COVIDPAY!E502</f>
        <v>0I18C.Ap23</v>
      </c>
      <c r="K502" s="102" t="b">
        <v>1</v>
      </c>
      <c r="L502" s="108" t="s">
        <v>1254</v>
      </c>
      <c r="M502" s="102" t="b">
        <v>1</v>
      </c>
      <c r="N502" s="102" t="s">
        <v>1255</v>
      </c>
      <c r="O502" s="109" t="str">
        <f>COVID!I502</f>
        <v>/</v>
      </c>
      <c r="P502" s="102" t="b">
        <v>1</v>
      </c>
      <c r="Q502" s="102" t="b">
        <v>1</v>
      </c>
      <c r="R502" s="102" t="b">
        <v>1</v>
      </c>
      <c r="T502" s="10">
        <f t="shared" si="14"/>
        <v>9</v>
      </c>
      <c r="U502" s="1">
        <f t="shared" si="15"/>
        <v>10</v>
      </c>
    </row>
    <row r="503" spans="1:21" hidden="1" x14ac:dyDescent="0.3">
      <c r="A503" s="99">
        <v>1</v>
      </c>
      <c r="B503" s="100">
        <v>2</v>
      </c>
      <c r="C503" s="101">
        <f>COVID!J503</f>
        <v>0</v>
      </c>
      <c r="D503" s="102" t="b">
        <v>1</v>
      </c>
      <c r="E503" s="103" t="str">
        <f>RIGHT(COVID!C503,4)&amp;COVID!M503&amp;COVID!K503&amp;"."&amp;$C$5</f>
        <v>I18C.Ap23</v>
      </c>
      <c r="F503" s="104">
        <f t="shared" ca="1" si="10"/>
        <v>45027</v>
      </c>
      <c r="G503" s="105" cm="1">
        <f t="array" ref="G503">IF(SUMPRODUCT((COVID!$Q$19:$AB$19=$B$5)*COVID!Q503:AB503)&gt;0,SUMPRODUCT((COVID!$Q$19:$AB$19=$B$5)*COVID!Q503:AB503),0)</f>
        <v>0</v>
      </c>
      <c r="H503" s="106">
        <f t="shared" ca="1" si="13"/>
        <v>45027</v>
      </c>
      <c r="I503" s="107">
        <v>0</v>
      </c>
      <c r="J503" s="103" t="str">
        <f>LEFT(COVID!D503,20)&amp;COVIDPAY!E503</f>
        <v>0I18C.Ap23</v>
      </c>
      <c r="K503" s="102" t="b">
        <v>1</v>
      </c>
      <c r="L503" s="108" t="s">
        <v>1254</v>
      </c>
      <c r="M503" s="102" t="b">
        <v>1</v>
      </c>
      <c r="N503" s="102" t="s">
        <v>1255</v>
      </c>
      <c r="O503" s="109" t="str">
        <f>COVID!I503</f>
        <v>/</v>
      </c>
      <c r="P503" s="102" t="b">
        <v>1</v>
      </c>
      <c r="Q503" s="102" t="b">
        <v>1</v>
      </c>
      <c r="R503" s="102" t="b">
        <v>1</v>
      </c>
      <c r="T503" s="10">
        <f t="shared" si="14"/>
        <v>9</v>
      </c>
      <c r="U503" s="1">
        <f t="shared" si="15"/>
        <v>10</v>
      </c>
    </row>
    <row r="504" spans="1:21" hidden="1" x14ac:dyDescent="0.3">
      <c r="A504" s="99">
        <v>1</v>
      </c>
      <c r="B504" s="100">
        <v>2</v>
      </c>
      <c r="C504" s="101">
        <f>COVID!J504</f>
        <v>0</v>
      </c>
      <c r="D504" s="102" t="b">
        <v>1</v>
      </c>
      <c r="E504" s="103" t="str">
        <f>RIGHT(COVID!C504,4)&amp;COVID!M504&amp;COVID!K504&amp;"."&amp;$C$5</f>
        <v>I18C.Ap23</v>
      </c>
      <c r="F504" s="104">
        <f t="shared" ca="1" si="10"/>
        <v>45027</v>
      </c>
      <c r="G504" s="105" cm="1">
        <f t="array" ref="G504">IF(SUMPRODUCT((COVID!$Q$19:$AB$19=$B$5)*COVID!Q504:AB504)&gt;0,SUMPRODUCT((COVID!$Q$19:$AB$19=$B$5)*COVID!Q504:AB504),0)</f>
        <v>0</v>
      </c>
      <c r="H504" s="106">
        <f t="shared" ca="1" si="13"/>
        <v>45027</v>
      </c>
      <c r="I504" s="107">
        <v>0</v>
      </c>
      <c r="J504" s="103" t="str">
        <f>LEFT(COVID!D504,20)&amp;COVIDPAY!E504</f>
        <v>0I18C.Ap23</v>
      </c>
      <c r="K504" s="102" t="b">
        <v>1</v>
      </c>
      <c r="L504" s="108" t="s">
        <v>1254</v>
      </c>
      <c r="M504" s="102" t="b">
        <v>1</v>
      </c>
      <c r="N504" s="102" t="s">
        <v>1255</v>
      </c>
      <c r="O504" s="109" t="str">
        <f>COVID!I504</f>
        <v>/</v>
      </c>
      <c r="P504" s="102" t="b">
        <v>1</v>
      </c>
      <c r="Q504" s="102" t="b">
        <v>1</v>
      </c>
      <c r="R504" s="102" t="b">
        <v>1</v>
      </c>
      <c r="T504" s="10">
        <f t="shared" si="14"/>
        <v>9</v>
      </c>
      <c r="U504" s="1">
        <f t="shared" si="15"/>
        <v>10</v>
      </c>
    </row>
    <row r="505" spans="1:21" hidden="1" x14ac:dyDescent="0.3">
      <c r="A505" s="99">
        <v>1</v>
      </c>
      <c r="B505" s="100">
        <v>2</v>
      </c>
      <c r="C505" s="101">
        <f>COVID!J505</f>
        <v>0</v>
      </c>
      <c r="D505" s="102" t="b">
        <v>1</v>
      </c>
      <c r="E505" s="103" t="str">
        <f>RIGHT(COVID!C505,4)&amp;COVID!M505&amp;COVID!K505&amp;"."&amp;$C$5</f>
        <v>I18C.Ap23</v>
      </c>
      <c r="F505" s="104">
        <f t="shared" ca="1" si="10"/>
        <v>45027</v>
      </c>
      <c r="G505" s="105" cm="1">
        <f t="array" ref="G505">IF(SUMPRODUCT((COVID!$Q$19:$AB$19=$B$5)*COVID!Q505:AB505)&gt;0,SUMPRODUCT((COVID!$Q$19:$AB$19=$B$5)*COVID!Q505:AB505),0)</f>
        <v>0</v>
      </c>
      <c r="H505" s="106">
        <f t="shared" ca="1" si="13"/>
        <v>45027</v>
      </c>
      <c r="I505" s="107">
        <v>0</v>
      </c>
      <c r="J505" s="103" t="str">
        <f>LEFT(COVID!D505,20)&amp;COVIDPAY!E505</f>
        <v>0I18C.Ap23</v>
      </c>
      <c r="K505" s="102" t="b">
        <v>1</v>
      </c>
      <c r="L505" s="108" t="s">
        <v>1254</v>
      </c>
      <c r="M505" s="102" t="b">
        <v>1</v>
      </c>
      <c r="N505" s="102" t="s">
        <v>1255</v>
      </c>
      <c r="O505" s="109" t="str">
        <f>COVID!I505</f>
        <v>/</v>
      </c>
      <c r="P505" s="102" t="b">
        <v>1</v>
      </c>
      <c r="Q505" s="102" t="b">
        <v>1</v>
      </c>
      <c r="R505" s="102" t="b">
        <v>1</v>
      </c>
      <c r="T505" s="10">
        <f t="shared" si="14"/>
        <v>9</v>
      </c>
      <c r="U505" s="1">
        <f t="shared" si="15"/>
        <v>10</v>
      </c>
    </row>
    <row r="506" spans="1:21" hidden="1" x14ac:dyDescent="0.3">
      <c r="A506" s="99">
        <v>1</v>
      </c>
      <c r="B506" s="100">
        <v>2</v>
      </c>
      <c r="C506" s="101">
        <f>COVID!J506</f>
        <v>0</v>
      </c>
      <c r="D506" s="102" t="b">
        <v>1</v>
      </c>
      <c r="E506" s="103" t="str">
        <f>RIGHT(COVID!C506,4)&amp;COVID!M506&amp;COVID!K506&amp;"."&amp;$C$5</f>
        <v>I18C.Ap23</v>
      </c>
      <c r="F506" s="104">
        <f t="shared" ca="1" si="10"/>
        <v>45027</v>
      </c>
      <c r="G506" s="105" cm="1">
        <f t="array" ref="G506">IF(SUMPRODUCT((COVID!$Q$19:$AB$19=$B$5)*COVID!Q506:AB506)&gt;0,SUMPRODUCT((COVID!$Q$19:$AB$19=$B$5)*COVID!Q506:AB506),0)</f>
        <v>0</v>
      </c>
      <c r="H506" s="106">
        <f t="shared" ca="1" si="13"/>
        <v>45027</v>
      </c>
      <c r="I506" s="107">
        <v>0</v>
      </c>
      <c r="J506" s="103" t="str">
        <f>LEFT(COVID!D506,20)&amp;COVIDPAY!E506</f>
        <v>0I18C.Ap23</v>
      </c>
      <c r="K506" s="102" t="b">
        <v>1</v>
      </c>
      <c r="L506" s="108" t="s">
        <v>1254</v>
      </c>
      <c r="M506" s="102" t="b">
        <v>1</v>
      </c>
      <c r="N506" s="102" t="s">
        <v>1255</v>
      </c>
      <c r="O506" s="109" t="str">
        <f>COVID!I506</f>
        <v>/</v>
      </c>
      <c r="P506" s="102" t="b">
        <v>1</v>
      </c>
      <c r="Q506" s="102" t="b">
        <v>1</v>
      </c>
      <c r="R506" s="102" t="b">
        <v>1</v>
      </c>
      <c r="T506" s="10">
        <f t="shared" si="14"/>
        <v>9</v>
      </c>
      <c r="U506" s="1">
        <f t="shared" si="15"/>
        <v>10</v>
      </c>
    </row>
    <row r="507" spans="1:21" hidden="1" x14ac:dyDescent="0.3">
      <c r="A507" s="99">
        <v>1</v>
      </c>
      <c r="B507" s="100">
        <v>2</v>
      </c>
      <c r="C507" s="101">
        <f>COVID!J507</f>
        <v>0</v>
      </c>
      <c r="D507" s="102" t="b">
        <v>1</v>
      </c>
      <c r="E507" s="103" t="str">
        <f>RIGHT(COVID!C507,4)&amp;COVID!M507&amp;COVID!K507&amp;"."&amp;$C$5</f>
        <v>I18C.Ap23</v>
      </c>
      <c r="F507" s="104">
        <f t="shared" ca="1" si="10"/>
        <v>45027</v>
      </c>
      <c r="G507" s="105" cm="1">
        <f t="array" ref="G507">IF(SUMPRODUCT((COVID!$Q$19:$AB$19=$B$5)*COVID!Q507:AB507)&gt;0,SUMPRODUCT((COVID!$Q$19:$AB$19=$B$5)*COVID!Q507:AB507),0)</f>
        <v>0</v>
      </c>
      <c r="H507" s="106">
        <f t="shared" ca="1" si="13"/>
        <v>45027</v>
      </c>
      <c r="I507" s="107">
        <v>0</v>
      </c>
      <c r="J507" s="103" t="str">
        <f>LEFT(COVID!D507,20)&amp;COVIDPAY!E507</f>
        <v>0I18C.Ap23</v>
      </c>
      <c r="K507" s="102" t="b">
        <v>1</v>
      </c>
      <c r="L507" s="108" t="s">
        <v>1254</v>
      </c>
      <c r="M507" s="102" t="b">
        <v>1</v>
      </c>
      <c r="N507" s="102" t="s">
        <v>1255</v>
      </c>
      <c r="O507" s="109" t="str">
        <f>COVID!I507</f>
        <v>/</v>
      </c>
      <c r="P507" s="102" t="b">
        <v>1</v>
      </c>
      <c r="Q507" s="102" t="b">
        <v>1</v>
      </c>
      <c r="R507" s="102" t="b">
        <v>1</v>
      </c>
      <c r="T507" s="10">
        <f t="shared" si="14"/>
        <v>9</v>
      </c>
      <c r="U507" s="1">
        <f t="shared" si="15"/>
        <v>10</v>
      </c>
    </row>
    <row r="508" spans="1:21" hidden="1" x14ac:dyDescent="0.3">
      <c r="A508" s="99">
        <v>1</v>
      </c>
      <c r="B508" s="100">
        <v>2</v>
      </c>
      <c r="C508" s="101">
        <f>COVID!J508</f>
        <v>0</v>
      </c>
      <c r="D508" s="102" t="b">
        <v>1</v>
      </c>
      <c r="E508" s="103" t="str">
        <f>RIGHT(COVID!C508,4)&amp;COVID!M508&amp;COVID!K508&amp;"."&amp;$C$5</f>
        <v>I18C.Ap23</v>
      </c>
      <c r="F508" s="104">
        <f t="shared" ca="1" si="10"/>
        <v>45027</v>
      </c>
      <c r="G508" s="105" cm="1">
        <f t="array" ref="G508">IF(SUMPRODUCT((COVID!$Q$19:$AB$19=$B$5)*COVID!Q508:AB508)&gt;0,SUMPRODUCT((COVID!$Q$19:$AB$19=$B$5)*COVID!Q508:AB508),0)</f>
        <v>0</v>
      </c>
      <c r="H508" s="106">
        <f t="shared" ca="1" si="13"/>
        <v>45027</v>
      </c>
      <c r="I508" s="107">
        <v>0</v>
      </c>
      <c r="J508" s="103" t="str">
        <f>LEFT(COVID!D508,20)&amp;COVIDPAY!E508</f>
        <v>0I18C.Ap23</v>
      </c>
      <c r="K508" s="102" t="b">
        <v>1</v>
      </c>
      <c r="L508" s="108" t="s">
        <v>1254</v>
      </c>
      <c r="M508" s="102" t="b">
        <v>1</v>
      </c>
      <c r="N508" s="102" t="s">
        <v>1255</v>
      </c>
      <c r="O508" s="109" t="str">
        <f>COVID!I508</f>
        <v>/</v>
      </c>
      <c r="P508" s="102" t="b">
        <v>1</v>
      </c>
      <c r="Q508" s="102" t="b">
        <v>1</v>
      </c>
      <c r="R508" s="102" t="b">
        <v>1</v>
      </c>
      <c r="T508" s="10">
        <f t="shared" si="14"/>
        <v>9</v>
      </c>
      <c r="U508" s="1">
        <f t="shared" si="15"/>
        <v>10</v>
      </c>
    </row>
    <row r="509" spans="1:21" hidden="1" x14ac:dyDescent="0.3">
      <c r="A509" s="99">
        <v>1</v>
      </c>
      <c r="B509" s="100">
        <v>2</v>
      </c>
      <c r="C509" s="101">
        <f>COVID!J509</f>
        <v>0</v>
      </c>
      <c r="D509" s="102" t="b">
        <v>1</v>
      </c>
      <c r="E509" s="103" t="str">
        <f>RIGHT(COVID!C509,4)&amp;COVID!M509&amp;COVID!K509&amp;"."&amp;$C$5</f>
        <v>I18C.Ap23</v>
      </c>
      <c r="F509" s="104">
        <f t="shared" ca="1" si="10"/>
        <v>45027</v>
      </c>
      <c r="G509" s="105" cm="1">
        <f t="array" ref="G509">IF(SUMPRODUCT((COVID!$Q$19:$AB$19=$B$5)*COVID!Q509:AB509)&gt;0,SUMPRODUCT((COVID!$Q$19:$AB$19=$B$5)*COVID!Q509:AB509),0)</f>
        <v>0</v>
      </c>
      <c r="H509" s="106">
        <f t="shared" ca="1" si="13"/>
        <v>45027</v>
      </c>
      <c r="I509" s="107">
        <v>0</v>
      </c>
      <c r="J509" s="103" t="str">
        <f>LEFT(COVID!D509,20)&amp;COVIDPAY!E509</f>
        <v>0I18C.Ap23</v>
      </c>
      <c r="K509" s="102" t="b">
        <v>1</v>
      </c>
      <c r="L509" s="108" t="s">
        <v>1254</v>
      </c>
      <c r="M509" s="102" t="b">
        <v>1</v>
      </c>
      <c r="N509" s="102" t="s">
        <v>1255</v>
      </c>
      <c r="O509" s="109" t="str">
        <f>COVID!I509</f>
        <v>/</v>
      </c>
      <c r="P509" s="102" t="b">
        <v>1</v>
      </c>
      <c r="Q509" s="102" t="b">
        <v>1</v>
      </c>
      <c r="R509" s="102" t="b">
        <v>1</v>
      </c>
      <c r="T509" s="10">
        <f t="shared" si="14"/>
        <v>9</v>
      </c>
      <c r="U509" s="1">
        <f t="shared" si="15"/>
        <v>10</v>
      </c>
    </row>
    <row r="510" spans="1:21" hidden="1" x14ac:dyDescent="0.3">
      <c r="A510" s="99">
        <v>1</v>
      </c>
      <c r="B510" s="100">
        <v>2</v>
      </c>
      <c r="C510" s="101">
        <f>COVID!J510</f>
        <v>0</v>
      </c>
      <c r="D510" s="102" t="b">
        <v>1</v>
      </c>
      <c r="E510" s="103" t="str">
        <f>RIGHT(COVID!C510,4)&amp;COVID!M510&amp;COVID!K510&amp;"."&amp;$C$5</f>
        <v>I18C.Ap23</v>
      </c>
      <c r="F510" s="104">
        <f t="shared" ca="1" si="10"/>
        <v>45027</v>
      </c>
      <c r="G510" s="105" cm="1">
        <f t="array" ref="G510">IF(SUMPRODUCT((COVID!$Q$19:$AB$19=$B$5)*COVID!Q510:AB510)&gt;0,SUMPRODUCT((COVID!$Q$19:$AB$19=$B$5)*COVID!Q510:AB510),0)</f>
        <v>0</v>
      </c>
      <c r="H510" s="106">
        <f t="shared" ca="1" si="13"/>
        <v>45027</v>
      </c>
      <c r="I510" s="107">
        <v>0</v>
      </c>
      <c r="J510" s="103" t="str">
        <f>LEFT(COVID!D510,20)&amp;COVIDPAY!E510</f>
        <v>0I18C.Ap23</v>
      </c>
      <c r="K510" s="102" t="b">
        <v>1</v>
      </c>
      <c r="L510" s="108" t="s">
        <v>1254</v>
      </c>
      <c r="M510" s="102" t="b">
        <v>1</v>
      </c>
      <c r="N510" s="102" t="s">
        <v>1255</v>
      </c>
      <c r="O510" s="109" t="str">
        <f>COVID!I510</f>
        <v>/</v>
      </c>
      <c r="P510" s="102" t="b">
        <v>1</v>
      </c>
      <c r="Q510" s="102" t="b">
        <v>1</v>
      </c>
      <c r="R510" s="102" t="b">
        <v>1</v>
      </c>
      <c r="T510" s="10">
        <f t="shared" si="14"/>
        <v>9</v>
      </c>
      <c r="U510" s="1">
        <f t="shared" si="15"/>
        <v>10</v>
      </c>
    </row>
    <row r="511" spans="1:21" hidden="1" x14ac:dyDescent="0.3">
      <c r="A511" s="99">
        <v>1</v>
      </c>
      <c r="B511" s="100">
        <v>2</v>
      </c>
      <c r="C511" s="101">
        <f>COVID!J511</f>
        <v>0</v>
      </c>
      <c r="D511" s="102" t="b">
        <v>1</v>
      </c>
      <c r="E511" s="103" t="str">
        <f>RIGHT(COVID!C511,4)&amp;COVID!M511&amp;COVID!K511&amp;"."&amp;$C$5</f>
        <v>I18C.Ap23</v>
      </c>
      <c r="F511" s="104">
        <f t="shared" ca="1" si="10"/>
        <v>45027</v>
      </c>
      <c r="G511" s="105" cm="1">
        <f t="array" ref="G511">IF(SUMPRODUCT((COVID!$Q$19:$AB$19=$B$5)*COVID!Q511:AB511)&gt;0,SUMPRODUCT((COVID!$Q$19:$AB$19=$B$5)*COVID!Q511:AB511),0)</f>
        <v>0</v>
      </c>
      <c r="H511" s="106">
        <f t="shared" ca="1" si="13"/>
        <v>45027</v>
      </c>
      <c r="I511" s="107">
        <v>0</v>
      </c>
      <c r="J511" s="103" t="str">
        <f>LEFT(COVID!D511,20)&amp;COVIDPAY!E511</f>
        <v>0I18C.Ap23</v>
      </c>
      <c r="K511" s="102" t="b">
        <v>1</v>
      </c>
      <c r="L511" s="108" t="s">
        <v>1254</v>
      </c>
      <c r="M511" s="102" t="b">
        <v>1</v>
      </c>
      <c r="N511" s="102" t="s">
        <v>1255</v>
      </c>
      <c r="O511" s="109" t="str">
        <f>COVID!I511</f>
        <v>/</v>
      </c>
      <c r="P511" s="102" t="b">
        <v>1</v>
      </c>
      <c r="Q511" s="102" t="b">
        <v>1</v>
      </c>
      <c r="R511" s="102" t="b">
        <v>1</v>
      </c>
      <c r="T511" s="10">
        <f t="shared" si="14"/>
        <v>9</v>
      </c>
      <c r="U511" s="1">
        <f t="shared" si="15"/>
        <v>10</v>
      </c>
    </row>
    <row r="512" spans="1:21" hidden="1" x14ac:dyDescent="0.3">
      <c r="A512" s="99">
        <v>1</v>
      </c>
      <c r="B512" s="100">
        <v>2</v>
      </c>
      <c r="C512" s="101">
        <f>COVID!J512</f>
        <v>0</v>
      </c>
      <c r="D512" s="102" t="b">
        <v>1</v>
      </c>
      <c r="E512" s="103" t="str">
        <f>RIGHT(COVID!C512,4)&amp;COVID!M512&amp;COVID!K512&amp;"."&amp;$C$5</f>
        <v>I18C.Ap23</v>
      </c>
      <c r="F512" s="104">
        <f t="shared" ca="1" si="10"/>
        <v>45027</v>
      </c>
      <c r="G512" s="105" cm="1">
        <f t="array" ref="G512">IF(SUMPRODUCT((COVID!$Q$19:$AB$19=$B$5)*COVID!Q512:AB512)&gt;0,SUMPRODUCT((COVID!$Q$19:$AB$19=$B$5)*COVID!Q512:AB512),0)</f>
        <v>0</v>
      </c>
      <c r="H512" s="106">
        <f t="shared" ca="1" si="13"/>
        <v>45027</v>
      </c>
      <c r="I512" s="107">
        <v>0</v>
      </c>
      <c r="J512" s="103" t="str">
        <f>LEFT(COVID!D512,20)&amp;COVIDPAY!E512</f>
        <v>0I18C.Ap23</v>
      </c>
      <c r="K512" s="102" t="b">
        <v>1</v>
      </c>
      <c r="L512" s="108" t="s">
        <v>1254</v>
      </c>
      <c r="M512" s="102" t="b">
        <v>1</v>
      </c>
      <c r="N512" s="102" t="s">
        <v>1255</v>
      </c>
      <c r="O512" s="109" t="str">
        <f>COVID!I512</f>
        <v>/</v>
      </c>
      <c r="P512" s="102" t="b">
        <v>1</v>
      </c>
      <c r="Q512" s="102" t="b">
        <v>1</v>
      </c>
      <c r="R512" s="102" t="b">
        <v>1</v>
      </c>
      <c r="T512" s="10">
        <f t="shared" si="14"/>
        <v>9</v>
      </c>
      <c r="U512" s="1">
        <f t="shared" si="15"/>
        <v>10</v>
      </c>
    </row>
    <row r="513" spans="1:21" hidden="1" x14ac:dyDescent="0.3">
      <c r="A513" s="99">
        <v>1</v>
      </c>
      <c r="B513" s="100">
        <v>2</v>
      </c>
      <c r="C513" s="101">
        <f>COVID!J513</f>
        <v>0</v>
      </c>
      <c r="D513" s="102" t="b">
        <v>1</v>
      </c>
      <c r="E513" s="103" t="str">
        <f>RIGHT(COVID!C513,4)&amp;COVID!M513&amp;COVID!K513&amp;"."&amp;$C$5</f>
        <v>I18C.Ap23</v>
      </c>
      <c r="F513" s="104">
        <f t="shared" ca="1" si="10"/>
        <v>45027</v>
      </c>
      <c r="G513" s="105" cm="1">
        <f t="array" ref="G513">IF(SUMPRODUCT((COVID!$Q$19:$AB$19=$B$5)*COVID!Q513:AB513)&gt;0,SUMPRODUCT((COVID!$Q$19:$AB$19=$B$5)*COVID!Q513:AB513),0)</f>
        <v>0</v>
      </c>
      <c r="H513" s="106">
        <f t="shared" ca="1" si="13"/>
        <v>45027</v>
      </c>
      <c r="I513" s="107">
        <v>0</v>
      </c>
      <c r="J513" s="103" t="str">
        <f>LEFT(COVID!D513,20)&amp;COVIDPAY!E513</f>
        <v>0I18C.Ap23</v>
      </c>
      <c r="K513" s="102" t="b">
        <v>1</v>
      </c>
      <c r="L513" s="108" t="s">
        <v>1254</v>
      </c>
      <c r="M513" s="102" t="b">
        <v>1</v>
      </c>
      <c r="N513" s="102" t="s">
        <v>1255</v>
      </c>
      <c r="O513" s="109" t="str">
        <f>COVID!I513</f>
        <v>/</v>
      </c>
      <c r="P513" s="102" t="b">
        <v>1</v>
      </c>
      <c r="Q513" s="102" t="b">
        <v>1</v>
      </c>
      <c r="R513" s="102" t="b">
        <v>1</v>
      </c>
      <c r="T513" s="10">
        <f t="shared" si="14"/>
        <v>9</v>
      </c>
      <c r="U513" s="1">
        <f t="shared" si="15"/>
        <v>10</v>
      </c>
    </row>
    <row r="514" spans="1:21" hidden="1" x14ac:dyDescent="0.3">
      <c r="A514" s="99">
        <v>1</v>
      </c>
      <c r="B514" s="100">
        <v>2</v>
      </c>
      <c r="C514" s="101">
        <f>COVID!J514</f>
        <v>0</v>
      </c>
      <c r="D514" s="102" t="b">
        <v>1</v>
      </c>
      <c r="E514" s="103" t="str">
        <f>RIGHT(COVID!C514,4)&amp;COVID!M514&amp;COVID!K514&amp;"."&amp;$C$5</f>
        <v>I18C.Ap23</v>
      </c>
      <c r="F514" s="104">
        <f t="shared" ca="1" si="10"/>
        <v>45027</v>
      </c>
      <c r="G514" s="105" cm="1">
        <f t="array" ref="G514">IF(SUMPRODUCT((COVID!$Q$19:$AB$19=$B$5)*COVID!Q514:AB514)&gt;0,SUMPRODUCT((COVID!$Q$19:$AB$19=$B$5)*COVID!Q514:AB514),0)</f>
        <v>0</v>
      </c>
      <c r="H514" s="106">
        <f t="shared" ca="1" si="13"/>
        <v>45027</v>
      </c>
      <c r="I514" s="107">
        <v>0</v>
      </c>
      <c r="J514" s="103" t="str">
        <f>LEFT(COVID!D514,20)&amp;COVIDPAY!E514</f>
        <v>0I18C.Ap23</v>
      </c>
      <c r="K514" s="102" t="b">
        <v>1</v>
      </c>
      <c r="L514" s="108" t="s">
        <v>1254</v>
      </c>
      <c r="M514" s="102" t="b">
        <v>1</v>
      </c>
      <c r="N514" s="102" t="s">
        <v>1255</v>
      </c>
      <c r="O514" s="109" t="str">
        <f>COVID!I514</f>
        <v>/</v>
      </c>
      <c r="P514" s="102" t="b">
        <v>1</v>
      </c>
      <c r="Q514" s="102" t="b">
        <v>1</v>
      </c>
      <c r="R514" s="102" t="b">
        <v>1</v>
      </c>
      <c r="T514" s="10">
        <f t="shared" si="14"/>
        <v>9</v>
      </c>
      <c r="U514" s="1">
        <f t="shared" si="15"/>
        <v>10</v>
      </c>
    </row>
    <row r="515" spans="1:21" hidden="1" x14ac:dyDescent="0.3">
      <c r="A515" s="99">
        <v>1</v>
      </c>
      <c r="B515" s="100">
        <v>2</v>
      </c>
      <c r="C515" s="101">
        <f>COVID!J515</f>
        <v>0</v>
      </c>
      <c r="D515" s="102" t="b">
        <v>1</v>
      </c>
      <c r="E515" s="103" t="str">
        <f>RIGHT(COVID!C515,4)&amp;COVID!M515&amp;COVID!K515&amp;"."&amp;$C$5</f>
        <v>I18C.Ap23</v>
      </c>
      <c r="F515" s="104">
        <f t="shared" ca="1" si="10"/>
        <v>45027</v>
      </c>
      <c r="G515" s="105" cm="1">
        <f t="array" ref="G515">IF(SUMPRODUCT((COVID!$Q$19:$AB$19=$B$5)*COVID!Q515:AB515)&gt;0,SUMPRODUCT((COVID!$Q$19:$AB$19=$B$5)*COVID!Q515:AB515),0)</f>
        <v>0</v>
      </c>
      <c r="H515" s="106">
        <f t="shared" ca="1" si="13"/>
        <v>45027</v>
      </c>
      <c r="I515" s="107">
        <v>0</v>
      </c>
      <c r="J515" s="103" t="str">
        <f>LEFT(COVID!D515,20)&amp;COVIDPAY!E515</f>
        <v>0I18C.Ap23</v>
      </c>
      <c r="K515" s="102" t="b">
        <v>1</v>
      </c>
      <c r="L515" s="108" t="s">
        <v>1254</v>
      </c>
      <c r="M515" s="102" t="b">
        <v>1</v>
      </c>
      <c r="N515" s="102" t="s">
        <v>1255</v>
      </c>
      <c r="O515" s="109" t="str">
        <f>COVID!I515</f>
        <v>/</v>
      </c>
      <c r="P515" s="102" t="b">
        <v>1</v>
      </c>
      <c r="Q515" s="102" t="b">
        <v>1</v>
      </c>
      <c r="R515" s="102" t="b">
        <v>1</v>
      </c>
      <c r="T515" s="10">
        <f t="shared" si="14"/>
        <v>9</v>
      </c>
      <c r="U515" s="1">
        <f t="shared" si="15"/>
        <v>10</v>
      </c>
    </row>
    <row r="516" spans="1:21" hidden="1" x14ac:dyDescent="0.3">
      <c r="A516" s="99">
        <v>1</v>
      </c>
      <c r="B516" s="100">
        <v>2</v>
      </c>
      <c r="C516" s="101">
        <f>COVID!J516</f>
        <v>0</v>
      </c>
      <c r="D516" s="102" t="b">
        <v>1</v>
      </c>
      <c r="E516" s="103" t="str">
        <f>RIGHT(COVID!C516,4)&amp;COVID!M516&amp;COVID!K516&amp;"."&amp;$C$5</f>
        <v>I18C.Ap23</v>
      </c>
      <c r="F516" s="104">
        <f t="shared" ca="1" si="10"/>
        <v>45027</v>
      </c>
      <c r="G516" s="105" cm="1">
        <f t="array" ref="G516">IF(SUMPRODUCT((COVID!$Q$19:$AB$19=$B$5)*COVID!Q516:AB516)&gt;0,SUMPRODUCT((COVID!$Q$19:$AB$19=$B$5)*COVID!Q516:AB516),0)</f>
        <v>0</v>
      </c>
      <c r="H516" s="106">
        <f t="shared" ca="1" si="13"/>
        <v>45027</v>
      </c>
      <c r="I516" s="107">
        <v>0</v>
      </c>
      <c r="J516" s="103" t="str">
        <f>LEFT(COVID!D516,20)&amp;COVIDPAY!E516</f>
        <v>0I18C.Ap23</v>
      </c>
      <c r="K516" s="102" t="b">
        <v>1</v>
      </c>
      <c r="L516" s="108" t="s">
        <v>1254</v>
      </c>
      <c r="M516" s="102" t="b">
        <v>1</v>
      </c>
      <c r="N516" s="102" t="s">
        <v>1255</v>
      </c>
      <c r="O516" s="109" t="str">
        <f>COVID!I516</f>
        <v>/</v>
      </c>
      <c r="P516" s="102" t="b">
        <v>1</v>
      </c>
      <c r="Q516" s="102" t="b">
        <v>1</v>
      </c>
      <c r="R516" s="102" t="b">
        <v>1</v>
      </c>
      <c r="T516" s="10">
        <f t="shared" si="14"/>
        <v>9</v>
      </c>
      <c r="U516" s="1">
        <f t="shared" si="15"/>
        <v>10</v>
      </c>
    </row>
    <row r="517" spans="1:21" hidden="1" x14ac:dyDescent="0.3">
      <c r="A517" s="99">
        <v>1</v>
      </c>
      <c r="B517" s="100">
        <v>2</v>
      </c>
      <c r="C517" s="101">
        <f>COVID!J517</f>
        <v>0</v>
      </c>
      <c r="D517" s="102" t="b">
        <v>1</v>
      </c>
      <c r="E517" s="103" t="str">
        <f>RIGHT(COVID!C517,4)&amp;COVID!M517&amp;COVID!K517&amp;"."&amp;$C$5</f>
        <v>I18C.Ap23</v>
      </c>
      <c r="F517" s="104">
        <f t="shared" ca="1" si="10"/>
        <v>45027</v>
      </c>
      <c r="G517" s="105" cm="1">
        <f t="array" ref="G517">IF(SUMPRODUCT((COVID!$Q$19:$AB$19=$B$5)*COVID!Q517:AB517)&gt;0,SUMPRODUCT((COVID!$Q$19:$AB$19=$B$5)*COVID!Q517:AB517),0)</f>
        <v>0</v>
      </c>
      <c r="H517" s="106">
        <f t="shared" ca="1" si="13"/>
        <v>45027</v>
      </c>
      <c r="I517" s="107">
        <v>0</v>
      </c>
      <c r="J517" s="103" t="str">
        <f>LEFT(COVID!D517,20)&amp;COVIDPAY!E517</f>
        <v>0I18C.Ap23</v>
      </c>
      <c r="K517" s="102" t="b">
        <v>1</v>
      </c>
      <c r="L517" s="108" t="s">
        <v>1254</v>
      </c>
      <c r="M517" s="102" t="b">
        <v>1</v>
      </c>
      <c r="N517" s="102" t="s">
        <v>1255</v>
      </c>
      <c r="O517" s="109" t="str">
        <f>COVID!I517</f>
        <v>/</v>
      </c>
      <c r="P517" s="102" t="b">
        <v>1</v>
      </c>
      <c r="Q517" s="102" t="b">
        <v>1</v>
      </c>
      <c r="R517" s="102" t="b">
        <v>1</v>
      </c>
      <c r="T517" s="10">
        <f t="shared" si="14"/>
        <v>9</v>
      </c>
      <c r="U517" s="1">
        <f t="shared" si="15"/>
        <v>10</v>
      </c>
    </row>
    <row r="518" spans="1:21" hidden="1" x14ac:dyDescent="0.3">
      <c r="A518" s="99">
        <v>1</v>
      </c>
      <c r="B518" s="100">
        <v>2</v>
      </c>
      <c r="C518" s="101">
        <f>COVID!J518</f>
        <v>0</v>
      </c>
      <c r="D518" s="102" t="b">
        <v>1</v>
      </c>
      <c r="E518" s="103" t="str">
        <f>RIGHT(COVID!C518,4)&amp;COVID!M518&amp;COVID!K518&amp;"."&amp;$C$5</f>
        <v>I18C.Ap23</v>
      </c>
      <c r="F518" s="104">
        <f t="shared" ca="1" si="10"/>
        <v>45027</v>
      </c>
      <c r="G518" s="105" cm="1">
        <f t="array" ref="G518">IF(SUMPRODUCT((COVID!$Q$19:$AB$19=$B$5)*COVID!Q518:AB518)&gt;0,SUMPRODUCT((COVID!$Q$19:$AB$19=$B$5)*COVID!Q518:AB518),0)</f>
        <v>0</v>
      </c>
      <c r="H518" s="106">
        <f t="shared" ca="1" si="13"/>
        <v>45027</v>
      </c>
      <c r="I518" s="107">
        <v>0</v>
      </c>
      <c r="J518" s="103" t="str">
        <f>LEFT(COVID!D518,20)&amp;COVIDPAY!E518</f>
        <v>0I18C.Ap23</v>
      </c>
      <c r="K518" s="102" t="b">
        <v>1</v>
      </c>
      <c r="L518" s="108" t="s">
        <v>1254</v>
      </c>
      <c r="M518" s="102" t="b">
        <v>1</v>
      </c>
      <c r="N518" s="102" t="s">
        <v>1255</v>
      </c>
      <c r="O518" s="109" t="str">
        <f>COVID!I518</f>
        <v>/</v>
      </c>
      <c r="P518" s="102" t="b">
        <v>1</v>
      </c>
      <c r="Q518" s="102" t="b">
        <v>1</v>
      </c>
      <c r="R518" s="102" t="b">
        <v>1</v>
      </c>
      <c r="T518" s="10">
        <f t="shared" si="14"/>
        <v>9</v>
      </c>
      <c r="U518" s="1">
        <f t="shared" si="15"/>
        <v>10</v>
      </c>
    </row>
    <row r="519" spans="1:21" hidden="1" x14ac:dyDescent="0.3">
      <c r="A519" s="99">
        <v>1</v>
      </c>
      <c r="B519" s="100">
        <v>2</v>
      </c>
      <c r="C519" s="101">
        <f>COVID!J519</f>
        <v>0</v>
      </c>
      <c r="D519" s="102" t="b">
        <v>1</v>
      </c>
      <c r="E519" s="103" t="str">
        <f>RIGHT(COVID!C519,4)&amp;COVID!M519&amp;COVID!K519&amp;"."&amp;$C$5</f>
        <v>I18C.Ap23</v>
      </c>
      <c r="F519" s="104">
        <f t="shared" ca="1" si="10"/>
        <v>45027</v>
      </c>
      <c r="G519" s="105" cm="1">
        <f t="array" ref="G519">IF(SUMPRODUCT((COVID!$Q$19:$AB$19=$B$5)*COVID!Q519:AB519)&gt;0,SUMPRODUCT((COVID!$Q$19:$AB$19=$B$5)*COVID!Q519:AB519),0)</f>
        <v>0</v>
      </c>
      <c r="H519" s="106">
        <f t="shared" ca="1" si="13"/>
        <v>45027</v>
      </c>
      <c r="I519" s="107">
        <v>0</v>
      </c>
      <c r="J519" s="103" t="str">
        <f>LEFT(COVID!D519,20)&amp;COVIDPAY!E519</f>
        <v>0I18C.Ap23</v>
      </c>
      <c r="K519" s="102" t="b">
        <v>1</v>
      </c>
      <c r="L519" s="108" t="s">
        <v>1254</v>
      </c>
      <c r="M519" s="102" t="b">
        <v>1</v>
      </c>
      <c r="N519" s="102" t="s">
        <v>1255</v>
      </c>
      <c r="O519" s="109" t="str">
        <f>COVID!I519</f>
        <v>/</v>
      </c>
      <c r="P519" s="102" t="b">
        <v>1</v>
      </c>
      <c r="Q519" s="102" t="b">
        <v>1</v>
      </c>
      <c r="R519" s="102" t="b">
        <v>1</v>
      </c>
      <c r="T519" s="10">
        <f t="shared" si="14"/>
        <v>9</v>
      </c>
      <c r="U519" s="1">
        <f t="shared" si="15"/>
        <v>10</v>
      </c>
    </row>
    <row r="520" spans="1:21" hidden="1" x14ac:dyDescent="0.3">
      <c r="A520" s="99">
        <v>1</v>
      </c>
      <c r="B520" s="100">
        <v>2</v>
      </c>
      <c r="C520" s="101">
        <f>COVID!J520</f>
        <v>0</v>
      </c>
      <c r="D520" s="102" t="b">
        <v>1</v>
      </c>
      <c r="E520" s="103" t="str">
        <f>RIGHT(COVID!C520,4)&amp;COVID!M520&amp;COVID!K520&amp;"."&amp;$C$5</f>
        <v>I18C.Ap23</v>
      </c>
      <c r="F520" s="104">
        <f t="shared" ca="1" si="10"/>
        <v>45027</v>
      </c>
      <c r="G520" s="105" cm="1">
        <f t="array" ref="G520">IF(SUMPRODUCT((COVID!$Q$19:$AB$19=$B$5)*COVID!Q520:AB520)&gt;0,SUMPRODUCT((COVID!$Q$19:$AB$19=$B$5)*COVID!Q520:AB520),0)</f>
        <v>0</v>
      </c>
      <c r="H520" s="106">
        <f t="shared" ca="1" si="13"/>
        <v>45027</v>
      </c>
      <c r="I520" s="107">
        <v>0</v>
      </c>
      <c r="J520" s="103" t="str">
        <f>LEFT(COVID!D520,20)&amp;COVIDPAY!E520</f>
        <v>0I18C.Ap23</v>
      </c>
      <c r="K520" s="102" t="b">
        <v>1</v>
      </c>
      <c r="L520" s="108" t="s">
        <v>1254</v>
      </c>
      <c r="M520" s="102" t="b">
        <v>1</v>
      </c>
      <c r="N520" s="102" t="s">
        <v>1255</v>
      </c>
      <c r="O520" s="109" t="str">
        <f>COVID!I520</f>
        <v>/</v>
      </c>
      <c r="P520" s="102" t="b">
        <v>1</v>
      </c>
      <c r="Q520" s="102" t="b">
        <v>1</v>
      </c>
      <c r="R520" s="102" t="b">
        <v>1</v>
      </c>
      <c r="T520" s="10">
        <f t="shared" si="14"/>
        <v>9</v>
      </c>
      <c r="U520" s="1">
        <f t="shared" si="15"/>
        <v>10</v>
      </c>
    </row>
    <row r="521" spans="1:21" hidden="1" x14ac:dyDescent="0.3">
      <c r="A521" s="99">
        <v>1</v>
      </c>
      <c r="B521" s="100">
        <v>2</v>
      </c>
      <c r="C521" s="101">
        <f>COVID!J521</f>
        <v>0</v>
      </c>
      <c r="D521" s="102" t="b">
        <v>1</v>
      </c>
      <c r="E521" s="103" t="str">
        <f>RIGHT(COVID!C521,4)&amp;COVID!M521&amp;COVID!K521&amp;"."&amp;$C$5</f>
        <v>I18C.Ap23</v>
      </c>
      <c r="F521" s="104">
        <f t="shared" ca="1" si="10"/>
        <v>45027</v>
      </c>
      <c r="G521" s="105" cm="1">
        <f t="array" ref="G521">IF(SUMPRODUCT((COVID!$Q$19:$AB$19=$B$5)*COVID!Q521:AB521)&gt;0,SUMPRODUCT((COVID!$Q$19:$AB$19=$B$5)*COVID!Q521:AB521),0)</f>
        <v>0</v>
      </c>
      <c r="H521" s="106">
        <f t="shared" ca="1" si="13"/>
        <v>45027</v>
      </c>
      <c r="I521" s="107">
        <v>0</v>
      </c>
      <c r="J521" s="103" t="str">
        <f>LEFT(COVID!D521,20)&amp;COVIDPAY!E521</f>
        <v>0I18C.Ap23</v>
      </c>
      <c r="K521" s="102" t="b">
        <v>1</v>
      </c>
      <c r="L521" s="108" t="s">
        <v>1254</v>
      </c>
      <c r="M521" s="102" t="b">
        <v>1</v>
      </c>
      <c r="N521" s="102" t="s">
        <v>1255</v>
      </c>
      <c r="O521" s="109" t="str">
        <f>COVID!I521</f>
        <v>/</v>
      </c>
      <c r="P521" s="102" t="b">
        <v>1</v>
      </c>
      <c r="Q521" s="102" t="b">
        <v>1</v>
      </c>
      <c r="R521" s="102" t="b">
        <v>1</v>
      </c>
      <c r="T521" s="10">
        <f t="shared" si="14"/>
        <v>9</v>
      </c>
      <c r="U521" s="1">
        <f t="shared" si="15"/>
        <v>10</v>
      </c>
    </row>
    <row r="522" spans="1:21" hidden="1" x14ac:dyDescent="0.3">
      <c r="A522" s="99">
        <v>1</v>
      </c>
      <c r="B522" s="100">
        <v>2</v>
      </c>
      <c r="C522" s="101">
        <f>COVID!J522</f>
        <v>0</v>
      </c>
      <c r="D522" s="102" t="b">
        <v>1</v>
      </c>
      <c r="E522" s="103" t="str">
        <f>RIGHT(COVID!C522,4)&amp;COVID!M522&amp;COVID!K522&amp;"."&amp;$C$5</f>
        <v>I18C.Ap23</v>
      </c>
      <c r="F522" s="104">
        <f t="shared" ca="1" si="10"/>
        <v>45027</v>
      </c>
      <c r="G522" s="105" cm="1">
        <f t="array" ref="G522">IF(SUMPRODUCT((COVID!$Q$19:$AB$19=$B$5)*COVID!Q522:AB522)&gt;0,SUMPRODUCT((COVID!$Q$19:$AB$19=$B$5)*COVID!Q522:AB522),0)</f>
        <v>0</v>
      </c>
      <c r="H522" s="106">
        <f t="shared" ca="1" si="13"/>
        <v>45027</v>
      </c>
      <c r="I522" s="107">
        <v>0</v>
      </c>
      <c r="J522" s="103" t="str">
        <f>LEFT(COVID!D522,20)&amp;COVIDPAY!E522</f>
        <v>0I18C.Ap23</v>
      </c>
      <c r="K522" s="102" t="b">
        <v>1</v>
      </c>
      <c r="L522" s="108" t="s">
        <v>1254</v>
      </c>
      <c r="M522" s="102" t="b">
        <v>1</v>
      </c>
      <c r="N522" s="102" t="s">
        <v>1255</v>
      </c>
      <c r="O522" s="109" t="str">
        <f>COVID!I522</f>
        <v>/</v>
      </c>
      <c r="P522" s="102" t="b">
        <v>1</v>
      </c>
      <c r="Q522" s="102" t="b">
        <v>1</v>
      </c>
      <c r="R522" s="102" t="b">
        <v>1</v>
      </c>
      <c r="T522" s="10">
        <f t="shared" si="14"/>
        <v>9</v>
      </c>
      <c r="U522" s="1">
        <f t="shared" si="15"/>
        <v>10</v>
      </c>
    </row>
    <row r="523" spans="1:21" hidden="1" x14ac:dyDescent="0.3">
      <c r="A523" s="99">
        <v>1</v>
      </c>
      <c r="B523" s="100">
        <v>2</v>
      </c>
      <c r="C523" s="101">
        <f>COVID!J523</f>
        <v>0</v>
      </c>
      <c r="D523" s="102" t="b">
        <v>1</v>
      </c>
      <c r="E523" s="103" t="str">
        <f>RIGHT(COVID!C523,4)&amp;COVID!M523&amp;COVID!K523&amp;"."&amp;$C$5</f>
        <v>I18C.Ap23</v>
      </c>
      <c r="F523" s="104">
        <f t="shared" ca="1" si="10"/>
        <v>45027</v>
      </c>
      <c r="G523" s="105" cm="1">
        <f t="array" ref="G523">IF(SUMPRODUCT((COVID!$Q$19:$AB$19=$B$5)*COVID!Q523:AB523)&gt;0,SUMPRODUCT((COVID!$Q$19:$AB$19=$B$5)*COVID!Q523:AB523),0)</f>
        <v>0</v>
      </c>
      <c r="H523" s="106">
        <f t="shared" ca="1" si="13"/>
        <v>45027</v>
      </c>
      <c r="I523" s="107">
        <v>0</v>
      </c>
      <c r="J523" s="103" t="str">
        <f>LEFT(COVID!D523,20)&amp;COVIDPAY!E523</f>
        <v>0I18C.Ap23</v>
      </c>
      <c r="K523" s="102" t="b">
        <v>1</v>
      </c>
      <c r="L523" s="108" t="s">
        <v>1254</v>
      </c>
      <c r="M523" s="102" t="b">
        <v>1</v>
      </c>
      <c r="N523" s="102" t="s">
        <v>1255</v>
      </c>
      <c r="O523" s="109" t="str">
        <f>COVID!I523</f>
        <v>/</v>
      </c>
      <c r="P523" s="102" t="b">
        <v>1</v>
      </c>
      <c r="Q523" s="102" t="b">
        <v>1</v>
      </c>
      <c r="R523" s="102" t="b">
        <v>1</v>
      </c>
      <c r="T523" s="10">
        <f t="shared" si="14"/>
        <v>9</v>
      </c>
      <c r="U523" s="1">
        <f t="shared" si="15"/>
        <v>10</v>
      </c>
    </row>
    <row r="524" spans="1:21" hidden="1" x14ac:dyDescent="0.3">
      <c r="A524" s="99">
        <v>1</v>
      </c>
      <c r="B524" s="100">
        <v>2</v>
      </c>
      <c r="C524" s="101">
        <f>COVID!J524</f>
        <v>0</v>
      </c>
      <c r="D524" s="102" t="b">
        <v>1</v>
      </c>
      <c r="E524" s="103" t="str">
        <f>RIGHT(COVID!C524,4)&amp;COVID!M524&amp;COVID!K524&amp;"."&amp;$C$5</f>
        <v>I18C.Ap23</v>
      </c>
      <c r="F524" s="104">
        <f t="shared" ca="1" si="10"/>
        <v>45027</v>
      </c>
      <c r="G524" s="105" cm="1">
        <f t="array" ref="G524">IF(SUMPRODUCT((COVID!$Q$19:$AB$19=$B$5)*COVID!Q524:AB524)&gt;0,SUMPRODUCT((COVID!$Q$19:$AB$19=$B$5)*COVID!Q524:AB524),0)</f>
        <v>0</v>
      </c>
      <c r="H524" s="106">
        <f t="shared" ca="1" si="13"/>
        <v>45027</v>
      </c>
      <c r="I524" s="107">
        <v>0</v>
      </c>
      <c r="J524" s="103" t="str">
        <f>LEFT(COVID!D524,20)&amp;COVIDPAY!E524</f>
        <v>0I18C.Ap23</v>
      </c>
      <c r="K524" s="102" t="b">
        <v>1</v>
      </c>
      <c r="L524" s="108" t="s">
        <v>1254</v>
      </c>
      <c r="M524" s="102" t="b">
        <v>1</v>
      </c>
      <c r="N524" s="102" t="s">
        <v>1255</v>
      </c>
      <c r="O524" s="109" t="str">
        <f>COVID!I524</f>
        <v>/</v>
      </c>
      <c r="P524" s="102" t="b">
        <v>1</v>
      </c>
      <c r="Q524" s="102" t="b">
        <v>1</v>
      </c>
      <c r="R524" s="102" t="b">
        <v>1</v>
      </c>
      <c r="T524" s="10">
        <f t="shared" si="14"/>
        <v>9</v>
      </c>
      <c r="U524" s="1">
        <f t="shared" si="15"/>
        <v>10</v>
      </c>
    </row>
    <row r="525" spans="1:21" hidden="1" x14ac:dyDescent="0.3">
      <c r="A525" s="99">
        <v>1</v>
      </c>
      <c r="B525" s="100">
        <v>2</v>
      </c>
      <c r="C525" s="101">
        <f>COVID!J525</f>
        <v>0</v>
      </c>
      <c r="D525" s="102" t="b">
        <v>1</v>
      </c>
      <c r="E525" s="103" t="str">
        <f>RIGHT(COVID!C525,4)&amp;COVID!M525&amp;COVID!K525&amp;"."&amp;$C$5</f>
        <v>I18C.Ap23</v>
      </c>
      <c r="F525" s="104">
        <f t="shared" ca="1" si="10"/>
        <v>45027</v>
      </c>
      <c r="G525" s="105" cm="1">
        <f t="array" ref="G525">IF(SUMPRODUCT((COVID!$Q$19:$AB$19=$B$5)*COVID!Q525:AB525)&gt;0,SUMPRODUCT((COVID!$Q$19:$AB$19=$B$5)*COVID!Q525:AB525),0)</f>
        <v>0</v>
      </c>
      <c r="H525" s="106">
        <f t="shared" ca="1" si="13"/>
        <v>45027</v>
      </c>
      <c r="I525" s="107">
        <v>0</v>
      </c>
      <c r="J525" s="103" t="str">
        <f>LEFT(COVID!D525,20)&amp;COVIDPAY!E525</f>
        <v>0I18C.Ap23</v>
      </c>
      <c r="K525" s="102" t="b">
        <v>1</v>
      </c>
      <c r="L525" s="108" t="s">
        <v>1254</v>
      </c>
      <c r="M525" s="102" t="b">
        <v>1</v>
      </c>
      <c r="N525" s="102" t="s">
        <v>1255</v>
      </c>
      <c r="O525" s="109" t="str">
        <f>COVID!I525</f>
        <v>/</v>
      </c>
      <c r="P525" s="102" t="b">
        <v>1</v>
      </c>
      <c r="Q525" s="102" t="b">
        <v>1</v>
      </c>
      <c r="R525" s="102" t="b">
        <v>1</v>
      </c>
      <c r="T525" s="10">
        <f t="shared" si="14"/>
        <v>9</v>
      </c>
      <c r="U525" s="1">
        <f t="shared" si="15"/>
        <v>10</v>
      </c>
    </row>
    <row r="526" spans="1:21" hidden="1" x14ac:dyDescent="0.3">
      <c r="A526" s="99">
        <v>1</v>
      </c>
      <c r="B526" s="100">
        <v>2</v>
      </c>
      <c r="C526" s="101">
        <f>COVID!J526</f>
        <v>0</v>
      </c>
      <c r="D526" s="102" t="b">
        <v>1</v>
      </c>
      <c r="E526" s="103" t="str">
        <f>RIGHT(COVID!C526,4)&amp;COVID!M526&amp;COVID!K526&amp;"."&amp;$C$5</f>
        <v>I18C.Ap23</v>
      </c>
      <c r="F526" s="104">
        <f t="shared" ca="1" si="10"/>
        <v>45027</v>
      </c>
      <c r="G526" s="105" cm="1">
        <f t="array" ref="G526">IF(SUMPRODUCT((COVID!$Q$19:$AB$19=$B$5)*COVID!Q526:AB526)&gt;0,SUMPRODUCT((COVID!$Q$19:$AB$19=$B$5)*COVID!Q526:AB526),0)</f>
        <v>0</v>
      </c>
      <c r="H526" s="106">
        <f t="shared" ca="1" si="13"/>
        <v>45027</v>
      </c>
      <c r="I526" s="107">
        <v>0</v>
      </c>
      <c r="J526" s="103" t="str">
        <f>LEFT(COVID!D526,20)&amp;COVIDPAY!E526</f>
        <v>0I18C.Ap23</v>
      </c>
      <c r="K526" s="102" t="b">
        <v>1</v>
      </c>
      <c r="L526" s="108" t="s">
        <v>1254</v>
      </c>
      <c r="M526" s="102" t="b">
        <v>1</v>
      </c>
      <c r="N526" s="102" t="s">
        <v>1255</v>
      </c>
      <c r="O526" s="109" t="str">
        <f>COVID!I526</f>
        <v>/</v>
      </c>
      <c r="P526" s="102" t="b">
        <v>1</v>
      </c>
      <c r="Q526" s="102" t="b">
        <v>1</v>
      </c>
      <c r="R526" s="102" t="b">
        <v>1</v>
      </c>
      <c r="T526" s="10">
        <f t="shared" si="14"/>
        <v>9</v>
      </c>
      <c r="U526" s="1">
        <f t="shared" si="15"/>
        <v>10</v>
      </c>
    </row>
    <row r="527" spans="1:21" hidden="1" x14ac:dyDescent="0.3">
      <c r="A527" s="99">
        <v>1</v>
      </c>
      <c r="B527" s="100">
        <v>2</v>
      </c>
      <c r="C527" s="101">
        <f>COVID!J527</f>
        <v>0</v>
      </c>
      <c r="D527" s="102" t="b">
        <v>1</v>
      </c>
      <c r="E527" s="103" t="str">
        <f>RIGHT(COVID!C527,4)&amp;COVID!M527&amp;COVID!K527&amp;"."&amp;$C$5</f>
        <v>I18C.Ap23</v>
      </c>
      <c r="F527" s="104">
        <f t="shared" ca="1" si="10"/>
        <v>45027</v>
      </c>
      <c r="G527" s="105" cm="1">
        <f t="array" ref="G527">IF(SUMPRODUCT((COVID!$Q$19:$AB$19=$B$5)*COVID!Q527:AB527)&gt;0,SUMPRODUCT((COVID!$Q$19:$AB$19=$B$5)*COVID!Q527:AB527),0)</f>
        <v>0</v>
      </c>
      <c r="H527" s="106">
        <f t="shared" ref="H527:H590" ca="1" si="16">F527</f>
        <v>45027</v>
      </c>
      <c r="I527" s="107">
        <v>0</v>
      </c>
      <c r="J527" s="103" t="str">
        <f>LEFT(COVID!D527,20)&amp;COVIDPAY!E527</f>
        <v>0I18C.Ap23</v>
      </c>
      <c r="K527" s="102" t="b">
        <v>1</v>
      </c>
      <c r="L527" s="108" t="s">
        <v>1254</v>
      </c>
      <c r="M527" s="102" t="b">
        <v>1</v>
      </c>
      <c r="N527" s="102" t="s">
        <v>1255</v>
      </c>
      <c r="O527" s="109" t="str">
        <f>COVID!I527</f>
        <v>/</v>
      </c>
      <c r="P527" s="102" t="b">
        <v>1</v>
      </c>
      <c r="Q527" s="102" t="b">
        <v>1</v>
      </c>
      <c r="R527" s="102" t="b">
        <v>1</v>
      </c>
      <c r="T527" s="10">
        <f t="shared" si="14"/>
        <v>9</v>
      </c>
      <c r="U527" s="1">
        <f t="shared" si="15"/>
        <v>10</v>
      </c>
    </row>
    <row r="528" spans="1:21" hidden="1" x14ac:dyDescent="0.3">
      <c r="A528" s="99">
        <v>1</v>
      </c>
      <c r="B528" s="100">
        <v>2</v>
      </c>
      <c r="C528" s="101">
        <f>COVID!J528</f>
        <v>0</v>
      </c>
      <c r="D528" s="102" t="b">
        <v>1</v>
      </c>
      <c r="E528" s="103" t="str">
        <f>RIGHT(COVID!C528,4)&amp;COVID!M528&amp;COVID!K528&amp;"."&amp;$C$5</f>
        <v>I18C.Ap23</v>
      </c>
      <c r="F528" s="104">
        <f t="shared" ca="1" si="10"/>
        <v>45027</v>
      </c>
      <c r="G528" s="105" cm="1">
        <f t="array" ref="G528">IF(SUMPRODUCT((COVID!$Q$19:$AB$19=$B$5)*COVID!Q528:AB528)&gt;0,SUMPRODUCT((COVID!$Q$19:$AB$19=$B$5)*COVID!Q528:AB528),0)</f>
        <v>0</v>
      </c>
      <c r="H528" s="106">
        <f t="shared" ca="1" si="16"/>
        <v>45027</v>
      </c>
      <c r="I528" s="107">
        <v>0</v>
      </c>
      <c r="J528" s="103" t="str">
        <f>LEFT(COVID!D528,20)&amp;COVIDPAY!E528</f>
        <v>0I18C.Ap23</v>
      </c>
      <c r="K528" s="102" t="b">
        <v>1</v>
      </c>
      <c r="L528" s="108" t="s">
        <v>1254</v>
      </c>
      <c r="M528" s="102" t="b">
        <v>1</v>
      </c>
      <c r="N528" s="102" t="s">
        <v>1255</v>
      </c>
      <c r="O528" s="109" t="str">
        <f>COVID!I528</f>
        <v>/</v>
      </c>
      <c r="P528" s="102" t="b">
        <v>1</v>
      </c>
      <c r="Q528" s="102" t="b">
        <v>1</v>
      </c>
      <c r="R528" s="102" t="b">
        <v>1</v>
      </c>
      <c r="T528" s="10">
        <f t="shared" si="14"/>
        <v>9</v>
      </c>
      <c r="U528" s="1">
        <f t="shared" si="15"/>
        <v>10</v>
      </c>
    </row>
    <row r="529" spans="1:21" hidden="1" x14ac:dyDescent="0.3">
      <c r="A529" s="99">
        <v>1</v>
      </c>
      <c r="B529" s="100">
        <v>2</v>
      </c>
      <c r="C529" s="101">
        <f>COVID!J529</f>
        <v>0</v>
      </c>
      <c r="D529" s="102" t="b">
        <v>1</v>
      </c>
      <c r="E529" s="103" t="str">
        <f>RIGHT(COVID!C529,4)&amp;COVID!M529&amp;COVID!K529&amp;"."&amp;$C$5</f>
        <v>I18C.Ap23</v>
      </c>
      <c r="F529" s="104">
        <f t="shared" ca="1" si="10"/>
        <v>45027</v>
      </c>
      <c r="G529" s="105" cm="1">
        <f t="array" ref="G529">IF(SUMPRODUCT((COVID!$Q$19:$AB$19=$B$5)*COVID!Q529:AB529)&gt;0,SUMPRODUCT((COVID!$Q$19:$AB$19=$B$5)*COVID!Q529:AB529),0)</f>
        <v>0</v>
      </c>
      <c r="H529" s="106">
        <f t="shared" ca="1" si="16"/>
        <v>45027</v>
      </c>
      <c r="I529" s="107">
        <v>0</v>
      </c>
      <c r="J529" s="103" t="str">
        <f>LEFT(COVID!D529,20)&amp;COVIDPAY!E529</f>
        <v>0I18C.Ap23</v>
      </c>
      <c r="K529" s="102" t="b">
        <v>1</v>
      </c>
      <c r="L529" s="108" t="s">
        <v>1254</v>
      </c>
      <c r="M529" s="102" t="b">
        <v>1</v>
      </c>
      <c r="N529" s="102" t="s">
        <v>1255</v>
      </c>
      <c r="O529" s="109" t="str">
        <f>COVID!I529</f>
        <v>/</v>
      </c>
      <c r="P529" s="102" t="b">
        <v>1</v>
      </c>
      <c r="Q529" s="102" t="b">
        <v>1</v>
      </c>
      <c r="R529" s="102" t="b">
        <v>1</v>
      </c>
      <c r="T529" s="10">
        <f t="shared" si="14"/>
        <v>9</v>
      </c>
      <c r="U529" s="1">
        <f t="shared" si="15"/>
        <v>10</v>
      </c>
    </row>
    <row r="530" spans="1:21" hidden="1" x14ac:dyDescent="0.3">
      <c r="A530" s="99">
        <v>1</v>
      </c>
      <c r="B530" s="100">
        <v>2</v>
      </c>
      <c r="C530" s="101">
        <f>COVID!J530</f>
        <v>0</v>
      </c>
      <c r="D530" s="102" t="b">
        <v>1</v>
      </c>
      <c r="E530" s="103" t="str">
        <f>RIGHT(COVID!C530,4)&amp;COVID!M530&amp;COVID!K530&amp;"."&amp;$C$5</f>
        <v>I18C.Ap23</v>
      </c>
      <c r="F530" s="104">
        <f t="shared" ca="1" si="10"/>
        <v>45027</v>
      </c>
      <c r="G530" s="105" cm="1">
        <f t="array" ref="G530">IF(SUMPRODUCT((COVID!$Q$19:$AB$19=$B$5)*COVID!Q530:AB530)&gt;0,SUMPRODUCT((COVID!$Q$19:$AB$19=$B$5)*COVID!Q530:AB530),0)</f>
        <v>0</v>
      </c>
      <c r="H530" s="106">
        <f t="shared" ca="1" si="16"/>
        <v>45027</v>
      </c>
      <c r="I530" s="107">
        <v>0</v>
      </c>
      <c r="J530" s="103" t="str">
        <f>LEFT(COVID!D530,20)&amp;COVIDPAY!E530</f>
        <v>0I18C.Ap23</v>
      </c>
      <c r="K530" s="102" t="b">
        <v>1</v>
      </c>
      <c r="L530" s="108" t="s">
        <v>1254</v>
      </c>
      <c r="M530" s="102" t="b">
        <v>1</v>
      </c>
      <c r="N530" s="102" t="s">
        <v>1255</v>
      </c>
      <c r="O530" s="109" t="str">
        <f>COVID!I530</f>
        <v>/</v>
      </c>
      <c r="P530" s="102" t="b">
        <v>1</v>
      </c>
      <c r="Q530" s="102" t="b">
        <v>1</v>
      </c>
      <c r="R530" s="102" t="b">
        <v>1</v>
      </c>
      <c r="T530" s="10">
        <f t="shared" si="14"/>
        <v>9</v>
      </c>
      <c r="U530" s="1">
        <f t="shared" si="15"/>
        <v>10</v>
      </c>
    </row>
    <row r="531" spans="1:21" hidden="1" x14ac:dyDescent="0.3">
      <c r="A531" s="99">
        <v>1</v>
      </c>
      <c r="B531" s="100">
        <v>2</v>
      </c>
      <c r="C531" s="101">
        <f>COVID!J531</f>
        <v>0</v>
      </c>
      <c r="D531" s="102" t="b">
        <v>1</v>
      </c>
      <c r="E531" s="103" t="str">
        <f>RIGHT(COVID!C531,4)&amp;COVID!M531&amp;COVID!K531&amp;"."&amp;$C$5</f>
        <v>I18C.Ap23</v>
      </c>
      <c r="F531" s="104">
        <f t="shared" ca="1" si="10"/>
        <v>45027</v>
      </c>
      <c r="G531" s="105" cm="1">
        <f t="array" ref="G531">IF(SUMPRODUCT((COVID!$Q$19:$AB$19=$B$5)*COVID!Q531:AB531)&gt;0,SUMPRODUCT((COVID!$Q$19:$AB$19=$B$5)*COVID!Q531:AB531),0)</f>
        <v>0</v>
      </c>
      <c r="H531" s="106">
        <f t="shared" ca="1" si="16"/>
        <v>45027</v>
      </c>
      <c r="I531" s="107">
        <v>0</v>
      </c>
      <c r="J531" s="103" t="str">
        <f>LEFT(COVID!D531,20)&amp;COVIDPAY!E531</f>
        <v>0I18C.Ap23</v>
      </c>
      <c r="K531" s="102" t="b">
        <v>1</v>
      </c>
      <c r="L531" s="108" t="s">
        <v>1254</v>
      </c>
      <c r="M531" s="102" t="b">
        <v>1</v>
      </c>
      <c r="N531" s="102" t="s">
        <v>1255</v>
      </c>
      <c r="O531" s="109" t="str">
        <f>COVID!I531</f>
        <v>/</v>
      </c>
      <c r="P531" s="102" t="b">
        <v>1</v>
      </c>
      <c r="Q531" s="102" t="b">
        <v>1</v>
      </c>
      <c r="R531" s="102" t="b">
        <v>1</v>
      </c>
      <c r="T531" s="10">
        <f t="shared" si="14"/>
        <v>9</v>
      </c>
      <c r="U531" s="1">
        <f t="shared" si="15"/>
        <v>10</v>
      </c>
    </row>
    <row r="532" spans="1:21" hidden="1" x14ac:dyDescent="0.3">
      <c r="A532" s="99">
        <v>1</v>
      </c>
      <c r="B532" s="100">
        <v>2</v>
      </c>
      <c r="C532" s="101">
        <f>COVID!J532</f>
        <v>0</v>
      </c>
      <c r="D532" s="102" t="b">
        <v>1</v>
      </c>
      <c r="E532" s="103" t="str">
        <f>RIGHT(COVID!C532,4)&amp;COVID!M532&amp;COVID!K532&amp;"."&amp;$C$5</f>
        <v>I18C.Ap23</v>
      </c>
      <c r="F532" s="104">
        <f t="shared" ca="1" si="10"/>
        <v>45027</v>
      </c>
      <c r="G532" s="105" cm="1">
        <f t="array" ref="G532">IF(SUMPRODUCT((COVID!$Q$19:$AB$19=$B$5)*COVID!Q532:AB532)&gt;0,SUMPRODUCT((COVID!$Q$19:$AB$19=$B$5)*COVID!Q532:AB532),0)</f>
        <v>0</v>
      </c>
      <c r="H532" s="106">
        <f t="shared" ca="1" si="16"/>
        <v>45027</v>
      </c>
      <c r="I532" s="107">
        <v>0</v>
      </c>
      <c r="J532" s="103" t="str">
        <f>LEFT(COVID!D532,20)&amp;COVIDPAY!E532</f>
        <v>0I18C.Ap23</v>
      </c>
      <c r="K532" s="102" t="b">
        <v>1</v>
      </c>
      <c r="L532" s="108" t="s">
        <v>1254</v>
      </c>
      <c r="M532" s="102" t="b">
        <v>1</v>
      </c>
      <c r="N532" s="102" t="s">
        <v>1255</v>
      </c>
      <c r="O532" s="109" t="str">
        <f>COVID!I532</f>
        <v>/</v>
      </c>
      <c r="P532" s="102" t="b">
        <v>1</v>
      </c>
      <c r="Q532" s="102" t="b">
        <v>1</v>
      </c>
      <c r="R532" s="102" t="b">
        <v>1</v>
      </c>
      <c r="T532" s="10">
        <f t="shared" si="14"/>
        <v>9</v>
      </c>
      <c r="U532" s="1">
        <f t="shared" si="15"/>
        <v>10</v>
      </c>
    </row>
    <row r="533" spans="1:21" hidden="1" x14ac:dyDescent="0.3">
      <c r="A533" s="99">
        <v>1</v>
      </c>
      <c r="B533" s="100">
        <v>2</v>
      </c>
      <c r="C533" s="101">
        <f>COVID!J533</f>
        <v>0</v>
      </c>
      <c r="D533" s="102" t="b">
        <v>1</v>
      </c>
      <c r="E533" s="103" t="str">
        <f>RIGHT(COVID!C533,4)&amp;COVID!M533&amp;COVID!K533&amp;"."&amp;$C$5</f>
        <v>I18C.Ap23</v>
      </c>
      <c r="F533" s="104">
        <f t="shared" ca="1" si="10"/>
        <v>45027</v>
      </c>
      <c r="G533" s="105" cm="1">
        <f t="array" ref="G533">IF(SUMPRODUCT((COVID!$Q$19:$AB$19=$B$5)*COVID!Q533:AB533)&gt;0,SUMPRODUCT((COVID!$Q$19:$AB$19=$B$5)*COVID!Q533:AB533),0)</f>
        <v>0</v>
      </c>
      <c r="H533" s="106">
        <f t="shared" ca="1" si="16"/>
        <v>45027</v>
      </c>
      <c r="I533" s="107">
        <v>0</v>
      </c>
      <c r="J533" s="103" t="str">
        <f>LEFT(COVID!D533,20)&amp;COVIDPAY!E533</f>
        <v>0I18C.Ap23</v>
      </c>
      <c r="K533" s="102" t="b">
        <v>1</v>
      </c>
      <c r="L533" s="108" t="s">
        <v>1254</v>
      </c>
      <c r="M533" s="102" t="b">
        <v>1</v>
      </c>
      <c r="N533" s="102" t="s">
        <v>1255</v>
      </c>
      <c r="O533" s="109" t="str">
        <f>COVID!I533</f>
        <v>/</v>
      </c>
      <c r="P533" s="102" t="b">
        <v>1</v>
      </c>
      <c r="Q533" s="102" t="b">
        <v>1</v>
      </c>
      <c r="R533" s="102" t="b">
        <v>1</v>
      </c>
      <c r="T533" s="10">
        <f t="shared" si="14"/>
        <v>9</v>
      </c>
      <c r="U533" s="1">
        <f t="shared" si="15"/>
        <v>10</v>
      </c>
    </row>
    <row r="534" spans="1:21" hidden="1" x14ac:dyDescent="0.3">
      <c r="A534" s="99">
        <v>1</v>
      </c>
      <c r="B534" s="100">
        <v>2</v>
      </c>
      <c r="C534" s="101">
        <f>COVID!J534</f>
        <v>0</v>
      </c>
      <c r="D534" s="102" t="b">
        <v>1</v>
      </c>
      <c r="E534" s="103" t="str">
        <f>RIGHT(COVID!C534,4)&amp;COVID!M534&amp;COVID!K534&amp;"."&amp;$C$5</f>
        <v>I18C.Ap23</v>
      </c>
      <c r="F534" s="104">
        <f t="shared" ca="1" si="10"/>
        <v>45027</v>
      </c>
      <c r="G534" s="105" cm="1">
        <f t="array" ref="G534">IF(SUMPRODUCT((COVID!$Q$19:$AB$19=$B$5)*COVID!Q534:AB534)&gt;0,SUMPRODUCT((COVID!$Q$19:$AB$19=$B$5)*COVID!Q534:AB534),0)</f>
        <v>0</v>
      </c>
      <c r="H534" s="106">
        <f t="shared" ca="1" si="16"/>
        <v>45027</v>
      </c>
      <c r="I534" s="107">
        <v>0</v>
      </c>
      <c r="J534" s="103" t="str">
        <f>LEFT(COVID!D534,20)&amp;COVIDPAY!E534</f>
        <v>0I18C.Ap23</v>
      </c>
      <c r="K534" s="102" t="b">
        <v>1</v>
      </c>
      <c r="L534" s="108" t="s">
        <v>1254</v>
      </c>
      <c r="M534" s="102" t="b">
        <v>1</v>
      </c>
      <c r="N534" s="102" t="s">
        <v>1255</v>
      </c>
      <c r="O534" s="109" t="str">
        <f>COVID!I534</f>
        <v>/</v>
      </c>
      <c r="P534" s="102" t="b">
        <v>1</v>
      </c>
      <c r="Q534" s="102" t="b">
        <v>1</v>
      </c>
      <c r="R534" s="102" t="b">
        <v>1</v>
      </c>
      <c r="T534" s="10">
        <f t="shared" si="14"/>
        <v>9</v>
      </c>
      <c r="U534" s="1">
        <f t="shared" si="15"/>
        <v>10</v>
      </c>
    </row>
    <row r="535" spans="1:21" hidden="1" x14ac:dyDescent="0.3">
      <c r="A535" s="99">
        <v>1</v>
      </c>
      <c r="B535" s="100">
        <v>2</v>
      </c>
      <c r="C535" s="101">
        <f>COVID!J535</f>
        <v>0</v>
      </c>
      <c r="D535" s="102" t="b">
        <v>1</v>
      </c>
      <c r="E535" s="103" t="str">
        <f>RIGHT(COVID!C535,4)&amp;COVID!M535&amp;COVID!K535&amp;"."&amp;$C$5</f>
        <v>I18C.Ap23</v>
      </c>
      <c r="F535" s="104">
        <f t="shared" ca="1" si="10"/>
        <v>45027</v>
      </c>
      <c r="G535" s="105" cm="1">
        <f t="array" ref="G535">IF(SUMPRODUCT((COVID!$Q$19:$AB$19=$B$5)*COVID!Q535:AB535)&gt;0,SUMPRODUCT((COVID!$Q$19:$AB$19=$B$5)*COVID!Q535:AB535),0)</f>
        <v>0</v>
      </c>
      <c r="H535" s="106">
        <f t="shared" ca="1" si="16"/>
        <v>45027</v>
      </c>
      <c r="I535" s="107">
        <v>0</v>
      </c>
      <c r="J535" s="103" t="str">
        <f>LEFT(COVID!D535,20)&amp;COVIDPAY!E535</f>
        <v>0I18C.Ap23</v>
      </c>
      <c r="K535" s="102" t="b">
        <v>1</v>
      </c>
      <c r="L535" s="108" t="s">
        <v>1254</v>
      </c>
      <c r="M535" s="102" t="b">
        <v>1</v>
      </c>
      <c r="N535" s="102" t="s">
        <v>1255</v>
      </c>
      <c r="O535" s="109" t="str">
        <f>COVID!I535</f>
        <v>/</v>
      </c>
      <c r="P535" s="102" t="b">
        <v>1</v>
      </c>
      <c r="Q535" s="102" t="b">
        <v>1</v>
      </c>
      <c r="R535" s="102" t="b">
        <v>1</v>
      </c>
      <c r="T535" s="10">
        <f t="shared" si="14"/>
        <v>9</v>
      </c>
      <c r="U535" s="1">
        <f t="shared" si="15"/>
        <v>10</v>
      </c>
    </row>
    <row r="536" spans="1:21" hidden="1" x14ac:dyDescent="0.3">
      <c r="A536" s="99">
        <v>1</v>
      </c>
      <c r="B536" s="100">
        <v>2</v>
      </c>
      <c r="C536" s="101">
        <f>COVID!J536</f>
        <v>0</v>
      </c>
      <c r="D536" s="102" t="b">
        <v>1</v>
      </c>
      <c r="E536" s="103" t="str">
        <f>RIGHT(COVID!C536,4)&amp;COVID!M536&amp;COVID!K536&amp;"."&amp;$C$5</f>
        <v>I18C.Ap23</v>
      </c>
      <c r="F536" s="104">
        <f t="shared" ca="1" si="10"/>
        <v>45027</v>
      </c>
      <c r="G536" s="105" cm="1">
        <f t="array" ref="G536">IF(SUMPRODUCT((COVID!$Q$19:$AB$19=$B$5)*COVID!Q536:AB536)&gt;0,SUMPRODUCT((COVID!$Q$19:$AB$19=$B$5)*COVID!Q536:AB536),0)</f>
        <v>0</v>
      </c>
      <c r="H536" s="106">
        <f t="shared" ca="1" si="16"/>
        <v>45027</v>
      </c>
      <c r="I536" s="107">
        <v>0</v>
      </c>
      <c r="J536" s="103" t="str">
        <f>LEFT(COVID!D536,20)&amp;COVIDPAY!E536</f>
        <v>0I18C.Ap23</v>
      </c>
      <c r="K536" s="102" t="b">
        <v>1</v>
      </c>
      <c r="L536" s="108" t="s">
        <v>1254</v>
      </c>
      <c r="M536" s="102" t="b">
        <v>1</v>
      </c>
      <c r="N536" s="102" t="s">
        <v>1255</v>
      </c>
      <c r="O536" s="109" t="str">
        <f>COVID!I536</f>
        <v>/</v>
      </c>
      <c r="P536" s="102" t="b">
        <v>1</v>
      </c>
      <c r="Q536" s="102" t="b">
        <v>1</v>
      </c>
      <c r="R536" s="102" t="b">
        <v>1</v>
      </c>
      <c r="T536" s="10">
        <f t="shared" si="14"/>
        <v>9</v>
      </c>
      <c r="U536" s="1">
        <f t="shared" si="15"/>
        <v>10</v>
      </c>
    </row>
    <row r="537" spans="1:21" hidden="1" x14ac:dyDescent="0.3">
      <c r="A537" s="99">
        <v>1</v>
      </c>
      <c r="B537" s="100">
        <v>2</v>
      </c>
      <c r="C537" s="101">
        <f>COVID!J537</f>
        <v>0</v>
      </c>
      <c r="D537" s="102" t="b">
        <v>1</v>
      </c>
      <c r="E537" s="103" t="str">
        <f>RIGHT(COVID!C537,4)&amp;COVID!M537&amp;COVID!K537&amp;"."&amp;$C$5</f>
        <v>I18C.Ap23</v>
      </c>
      <c r="F537" s="104">
        <f t="shared" ca="1" si="10"/>
        <v>45027</v>
      </c>
      <c r="G537" s="105" cm="1">
        <f t="array" ref="G537">IF(SUMPRODUCT((COVID!$Q$19:$AB$19=$B$5)*COVID!Q537:AB537)&gt;0,SUMPRODUCT((COVID!$Q$19:$AB$19=$B$5)*COVID!Q537:AB537),0)</f>
        <v>0</v>
      </c>
      <c r="H537" s="106">
        <f t="shared" ca="1" si="16"/>
        <v>45027</v>
      </c>
      <c r="I537" s="107">
        <v>0</v>
      </c>
      <c r="J537" s="103" t="str">
        <f>LEFT(COVID!D537,20)&amp;COVIDPAY!E537</f>
        <v>0I18C.Ap23</v>
      </c>
      <c r="K537" s="102" t="b">
        <v>1</v>
      </c>
      <c r="L537" s="108" t="s">
        <v>1254</v>
      </c>
      <c r="M537" s="102" t="b">
        <v>1</v>
      </c>
      <c r="N537" s="102" t="s">
        <v>1255</v>
      </c>
      <c r="O537" s="109" t="str">
        <f>COVID!I537</f>
        <v>/</v>
      </c>
      <c r="P537" s="102" t="b">
        <v>1</v>
      </c>
      <c r="Q537" s="102" t="b">
        <v>1</v>
      </c>
      <c r="R537" s="102" t="b">
        <v>1</v>
      </c>
      <c r="T537" s="10">
        <f t="shared" si="14"/>
        <v>9</v>
      </c>
      <c r="U537" s="1">
        <f t="shared" si="15"/>
        <v>10</v>
      </c>
    </row>
    <row r="538" spans="1:21" hidden="1" x14ac:dyDescent="0.3">
      <c r="A538" s="99">
        <v>1</v>
      </c>
      <c r="B538" s="100">
        <v>2</v>
      </c>
      <c r="C538" s="101">
        <f>COVID!J538</f>
        <v>0</v>
      </c>
      <c r="D538" s="102" t="b">
        <v>1</v>
      </c>
      <c r="E538" s="103" t="str">
        <f>RIGHT(COVID!C538,4)&amp;COVID!M538&amp;COVID!K538&amp;"."&amp;$C$5</f>
        <v>I18C.Ap23</v>
      </c>
      <c r="F538" s="104">
        <f t="shared" ca="1" si="10"/>
        <v>45027</v>
      </c>
      <c r="G538" s="105" cm="1">
        <f t="array" ref="G538">IF(SUMPRODUCT((COVID!$Q$19:$AB$19=$B$5)*COVID!Q538:AB538)&gt;0,SUMPRODUCT((COVID!$Q$19:$AB$19=$B$5)*COVID!Q538:AB538),0)</f>
        <v>0</v>
      </c>
      <c r="H538" s="106">
        <f t="shared" ca="1" si="16"/>
        <v>45027</v>
      </c>
      <c r="I538" s="107">
        <v>0</v>
      </c>
      <c r="J538" s="103" t="str">
        <f>LEFT(COVID!D538,20)&amp;COVIDPAY!E538</f>
        <v>0I18C.Ap23</v>
      </c>
      <c r="K538" s="102" t="b">
        <v>1</v>
      </c>
      <c r="L538" s="108" t="s">
        <v>1254</v>
      </c>
      <c r="M538" s="102" t="b">
        <v>1</v>
      </c>
      <c r="N538" s="102" t="s">
        <v>1255</v>
      </c>
      <c r="O538" s="109" t="str">
        <f>COVID!I538</f>
        <v>/</v>
      </c>
      <c r="P538" s="102" t="b">
        <v>1</v>
      </c>
      <c r="Q538" s="102" t="b">
        <v>1</v>
      </c>
      <c r="R538" s="102" t="b">
        <v>1</v>
      </c>
      <c r="T538" s="10">
        <f t="shared" si="14"/>
        <v>9</v>
      </c>
      <c r="U538" s="1">
        <f t="shared" si="15"/>
        <v>10</v>
      </c>
    </row>
    <row r="539" spans="1:21" hidden="1" x14ac:dyDescent="0.3">
      <c r="A539" s="99">
        <v>1</v>
      </c>
      <c r="B539" s="100">
        <v>2</v>
      </c>
      <c r="C539" s="101">
        <f>COVID!J539</f>
        <v>0</v>
      </c>
      <c r="D539" s="102" t="b">
        <v>1</v>
      </c>
      <c r="E539" s="103" t="str">
        <f>RIGHT(COVID!C539,4)&amp;COVID!M539&amp;COVID!K539&amp;"."&amp;$C$5</f>
        <v>I18C.Ap23</v>
      </c>
      <c r="F539" s="104">
        <f t="shared" ca="1" si="10"/>
        <v>45027</v>
      </c>
      <c r="G539" s="105" cm="1">
        <f t="array" ref="G539">IF(SUMPRODUCT((COVID!$Q$19:$AB$19=$B$5)*COVID!Q539:AB539)&gt;0,SUMPRODUCT((COVID!$Q$19:$AB$19=$B$5)*COVID!Q539:AB539),0)</f>
        <v>0</v>
      </c>
      <c r="H539" s="106">
        <f t="shared" ca="1" si="16"/>
        <v>45027</v>
      </c>
      <c r="I539" s="107">
        <v>0</v>
      </c>
      <c r="J539" s="103" t="str">
        <f>LEFT(COVID!D539,20)&amp;COVIDPAY!E539</f>
        <v>0I18C.Ap23</v>
      </c>
      <c r="K539" s="102" t="b">
        <v>1</v>
      </c>
      <c r="L539" s="108" t="s">
        <v>1254</v>
      </c>
      <c r="M539" s="102" t="b">
        <v>1</v>
      </c>
      <c r="N539" s="102" t="s">
        <v>1255</v>
      </c>
      <c r="O539" s="109" t="str">
        <f>COVID!I539</f>
        <v>/</v>
      </c>
      <c r="P539" s="102" t="b">
        <v>1</v>
      </c>
      <c r="Q539" s="102" t="b">
        <v>1</v>
      </c>
      <c r="R539" s="102" t="b">
        <v>1</v>
      </c>
      <c r="T539" s="10">
        <f t="shared" si="14"/>
        <v>9</v>
      </c>
      <c r="U539" s="1">
        <f t="shared" si="15"/>
        <v>10</v>
      </c>
    </row>
    <row r="540" spans="1:21" hidden="1" x14ac:dyDescent="0.3">
      <c r="A540" s="99">
        <v>1</v>
      </c>
      <c r="B540" s="100">
        <v>2</v>
      </c>
      <c r="C540" s="101">
        <f>COVID!J540</f>
        <v>0</v>
      </c>
      <c r="D540" s="102" t="b">
        <v>1</v>
      </c>
      <c r="E540" s="103" t="str">
        <f>RIGHT(COVID!C540,4)&amp;COVID!M540&amp;COVID!K540&amp;"."&amp;$C$5</f>
        <v>I18C.Ap23</v>
      </c>
      <c r="F540" s="104">
        <f t="shared" ca="1" si="10"/>
        <v>45027</v>
      </c>
      <c r="G540" s="105" cm="1">
        <f t="array" ref="G540">IF(SUMPRODUCT((COVID!$Q$19:$AB$19=$B$5)*COVID!Q540:AB540)&gt;0,SUMPRODUCT((COVID!$Q$19:$AB$19=$B$5)*COVID!Q540:AB540),0)</f>
        <v>0</v>
      </c>
      <c r="H540" s="106">
        <f t="shared" ca="1" si="16"/>
        <v>45027</v>
      </c>
      <c r="I540" s="107">
        <v>0</v>
      </c>
      <c r="J540" s="103" t="str">
        <f>LEFT(COVID!D540,20)&amp;COVIDPAY!E540</f>
        <v>0I18C.Ap23</v>
      </c>
      <c r="K540" s="102" t="b">
        <v>1</v>
      </c>
      <c r="L540" s="108" t="s">
        <v>1254</v>
      </c>
      <c r="M540" s="102" t="b">
        <v>1</v>
      </c>
      <c r="N540" s="102" t="s">
        <v>1255</v>
      </c>
      <c r="O540" s="109" t="str">
        <f>COVID!I540</f>
        <v>/</v>
      </c>
      <c r="P540" s="102" t="b">
        <v>1</v>
      </c>
      <c r="Q540" s="102" t="b">
        <v>1</v>
      </c>
      <c r="R540" s="102" t="b">
        <v>1</v>
      </c>
      <c r="T540" s="10">
        <f t="shared" si="14"/>
        <v>9</v>
      </c>
      <c r="U540" s="1">
        <f t="shared" si="15"/>
        <v>10</v>
      </c>
    </row>
    <row r="541" spans="1:21" hidden="1" x14ac:dyDescent="0.3">
      <c r="A541" s="99">
        <v>1</v>
      </c>
      <c r="B541" s="100">
        <v>2</v>
      </c>
      <c r="C541" s="101">
        <f>COVID!J541</f>
        <v>0</v>
      </c>
      <c r="D541" s="102" t="b">
        <v>1</v>
      </c>
      <c r="E541" s="103" t="str">
        <f>RIGHT(COVID!C541,4)&amp;COVID!M541&amp;COVID!K541&amp;"."&amp;$C$5</f>
        <v>I18C.Ap23</v>
      </c>
      <c r="F541" s="104">
        <f t="shared" ca="1" si="10"/>
        <v>45027</v>
      </c>
      <c r="G541" s="105" cm="1">
        <f t="array" ref="G541">IF(SUMPRODUCT((COVID!$Q$19:$AB$19=$B$5)*COVID!Q541:AB541)&gt;0,SUMPRODUCT((COVID!$Q$19:$AB$19=$B$5)*COVID!Q541:AB541),0)</f>
        <v>0</v>
      </c>
      <c r="H541" s="106">
        <f t="shared" ca="1" si="16"/>
        <v>45027</v>
      </c>
      <c r="I541" s="107">
        <v>0</v>
      </c>
      <c r="J541" s="103" t="str">
        <f>LEFT(COVID!D541,20)&amp;COVIDPAY!E541</f>
        <v>0I18C.Ap23</v>
      </c>
      <c r="K541" s="102" t="b">
        <v>1</v>
      </c>
      <c r="L541" s="108" t="s">
        <v>1254</v>
      </c>
      <c r="M541" s="102" t="b">
        <v>1</v>
      </c>
      <c r="N541" s="102" t="s">
        <v>1255</v>
      </c>
      <c r="O541" s="109" t="str">
        <f>COVID!I541</f>
        <v>/</v>
      </c>
      <c r="P541" s="102" t="b">
        <v>1</v>
      </c>
      <c r="Q541" s="102" t="b">
        <v>1</v>
      </c>
      <c r="R541" s="102" t="b">
        <v>1</v>
      </c>
      <c r="T541" s="10">
        <f t="shared" si="14"/>
        <v>9</v>
      </c>
      <c r="U541" s="1">
        <f t="shared" si="15"/>
        <v>10</v>
      </c>
    </row>
    <row r="542" spans="1:21" hidden="1" x14ac:dyDescent="0.3">
      <c r="A542" s="99">
        <v>1</v>
      </c>
      <c r="B542" s="100">
        <v>2</v>
      </c>
      <c r="C542" s="101">
        <f>COVID!J542</f>
        <v>0</v>
      </c>
      <c r="D542" s="102" t="b">
        <v>1</v>
      </c>
      <c r="E542" s="103" t="str">
        <f>RIGHT(COVID!C542,4)&amp;COVID!M542&amp;COVID!K542&amp;"."&amp;$C$5</f>
        <v>I18C.Ap23</v>
      </c>
      <c r="F542" s="104">
        <f t="shared" ca="1" si="10"/>
        <v>45027</v>
      </c>
      <c r="G542" s="105" cm="1">
        <f t="array" ref="G542">IF(SUMPRODUCT((COVID!$Q$19:$AB$19=$B$5)*COVID!Q542:AB542)&gt;0,SUMPRODUCT((COVID!$Q$19:$AB$19=$B$5)*COVID!Q542:AB542),0)</f>
        <v>0</v>
      </c>
      <c r="H542" s="106">
        <f t="shared" ca="1" si="16"/>
        <v>45027</v>
      </c>
      <c r="I542" s="107">
        <v>0</v>
      </c>
      <c r="J542" s="103" t="str">
        <f>LEFT(COVID!D542,20)&amp;COVIDPAY!E542</f>
        <v>0I18C.Ap23</v>
      </c>
      <c r="K542" s="102" t="b">
        <v>1</v>
      </c>
      <c r="L542" s="108" t="s">
        <v>1254</v>
      </c>
      <c r="M542" s="102" t="b">
        <v>1</v>
      </c>
      <c r="N542" s="102" t="s">
        <v>1255</v>
      </c>
      <c r="O542" s="109" t="str">
        <f>COVID!I542</f>
        <v>/</v>
      </c>
      <c r="P542" s="102" t="b">
        <v>1</v>
      </c>
      <c r="Q542" s="102" t="b">
        <v>1</v>
      </c>
      <c r="R542" s="102" t="b">
        <v>1</v>
      </c>
      <c r="T542" s="10">
        <f t="shared" si="14"/>
        <v>9</v>
      </c>
      <c r="U542" s="1">
        <f t="shared" si="15"/>
        <v>10</v>
      </c>
    </row>
    <row r="543" spans="1:21" hidden="1" x14ac:dyDescent="0.3">
      <c r="A543" s="99">
        <v>1</v>
      </c>
      <c r="B543" s="100">
        <v>2</v>
      </c>
      <c r="C543" s="101">
        <f>COVID!J543</f>
        <v>0</v>
      </c>
      <c r="D543" s="102" t="b">
        <v>1</v>
      </c>
      <c r="E543" s="103" t="str">
        <f>RIGHT(COVID!C543,4)&amp;COVID!M543&amp;COVID!K543&amp;"."&amp;$C$5</f>
        <v>I18C.Ap23</v>
      </c>
      <c r="F543" s="104">
        <f t="shared" ca="1" si="10"/>
        <v>45027</v>
      </c>
      <c r="G543" s="105" cm="1">
        <f t="array" ref="G543">IF(SUMPRODUCT((COVID!$Q$19:$AB$19=$B$5)*COVID!Q543:AB543)&gt;0,SUMPRODUCT((COVID!$Q$19:$AB$19=$B$5)*COVID!Q543:AB543),0)</f>
        <v>0</v>
      </c>
      <c r="H543" s="106">
        <f t="shared" ca="1" si="16"/>
        <v>45027</v>
      </c>
      <c r="I543" s="107">
        <v>0</v>
      </c>
      <c r="J543" s="103" t="str">
        <f>LEFT(COVID!D543,20)&amp;COVIDPAY!E543</f>
        <v>0I18C.Ap23</v>
      </c>
      <c r="K543" s="102" t="b">
        <v>1</v>
      </c>
      <c r="L543" s="108" t="s">
        <v>1254</v>
      </c>
      <c r="M543" s="102" t="b">
        <v>1</v>
      </c>
      <c r="N543" s="102" t="s">
        <v>1255</v>
      </c>
      <c r="O543" s="109" t="str">
        <f>COVID!I543</f>
        <v>/</v>
      </c>
      <c r="P543" s="102" t="b">
        <v>1</v>
      </c>
      <c r="Q543" s="102" t="b">
        <v>1</v>
      </c>
      <c r="R543" s="102" t="b">
        <v>1</v>
      </c>
      <c r="T543" s="10">
        <f t="shared" si="14"/>
        <v>9</v>
      </c>
      <c r="U543" s="1">
        <f t="shared" si="15"/>
        <v>10</v>
      </c>
    </row>
    <row r="544" spans="1:21" hidden="1" x14ac:dyDescent="0.3">
      <c r="A544" s="99">
        <v>1</v>
      </c>
      <c r="B544" s="100">
        <v>2</v>
      </c>
      <c r="C544" s="101">
        <f>COVID!J544</f>
        <v>0</v>
      </c>
      <c r="D544" s="102" t="b">
        <v>1</v>
      </c>
      <c r="E544" s="103" t="str">
        <f>RIGHT(COVID!C544,4)&amp;COVID!M544&amp;COVID!K544&amp;"."&amp;$C$5</f>
        <v>I18C.Ap23</v>
      </c>
      <c r="F544" s="104">
        <f t="shared" ca="1" si="10"/>
        <v>45027</v>
      </c>
      <c r="G544" s="105" cm="1">
        <f t="array" ref="G544">IF(SUMPRODUCT((COVID!$Q$19:$AB$19=$B$5)*COVID!Q544:AB544)&gt;0,SUMPRODUCT((COVID!$Q$19:$AB$19=$B$5)*COVID!Q544:AB544),0)</f>
        <v>0</v>
      </c>
      <c r="H544" s="106">
        <f t="shared" ca="1" si="16"/>
        <v>45027</v>
      </c>
      <c r="I544" s="107">
        <v>0</v>
      </c>
      <c r="J544" s="103" t="str">
        <f>LEFT(COVID!D544,20)&amp;COVIDPAY!E544</f>
        <v>0I18C.Ap23</v>
      </c>
      <c r="K544" s="102" t="b">
        <v>1</v>
      </c>
      <c r="L544" s="108" t="s">
        <v>1254</v>
      </c>
      <c r="M544" s="102" t="b">
        <v>1</v>
      </c>
      <c r="N544" s="102" t="s">
        <v>1255</v>
      </c>
      <c r="O544" s="109" t="str">
        <f>COVID!I544</f>
        <v>/</v>
      </c>
      <c r="P544" s="102" t="b">
        <v>1</v>
      </c>
      <c r="Q544" s="102" t="b">
        <v>1</v>
      </c>
      <c r="R544" s="102" t="b">
        <v>1</v>
      </c>
      <c r="T544" s="10">
        <f t="shared" si="14"/>
        <v>9</v>
      </c>
      <c r="U544" s="1">
        <f t="shared" si="15"/>
        <v>10</v>
      </c>
    </row>
    <row r="545" spans="1:21" hidden="1" x14ac:dyDescent="0.3">
      <c r="A545" s="99">
        <v>1</v>
      </c>
      <c r="B545" s="100">
        <v>2</v>
      </c>
      <c r="C545" s="101">
        <f>COVID!J545</f>
        <v>0</v>
      </c>
      <c r="D545" s="102" t="b">
        <v>1</v>
      </c>
      <c r="E545" s="103" t="str">
        <f>RIGHT(COVID!C545,4)&amp;COVID!M545&amp;COVID!K545&amp;"."&amp;$C$5</f>
        <v>I18C.Ap23</v>
      </c>
      <c r="F545" s="104">
        <f t="shared" ca="1" si="10"/>
        <v>45027</v>
      </c>
      <c r="G545" s="105" cm="1">
        <f t="array" ref="G545">IF(SUMPRODUCT((COVID!$Q$19:$AB$19=$B$5)*COVID!Q545:AB545)&gt;0,SUMPRODUCT((COVID!$Q$19:$AB$19=$B$5)*COVID!Q545:AB545),0)</f>
        <v>0</v>
      </c>
      <c r="H545" s="106">
        <f t="shared" ca="1" si="16"/>
        <v>45027</v>
      </c>
      <c r="I545" s="107">
        <v>0</v>
      </c>
      <c r="J545" s="103" t="str">
        <f>LEFT(COVID!D545,20)&amp;COVIDPAY!E545</f>
        <v>0I18C.Ap23</v>
      </c>
      <c r="K545" s="102" t="b">
        <v>1</v>
      </c>
      <c r="L545" s="108" t="s">
        <v>1254</v>
      </c>
      <c r="M545" s="102" t="b">
        <v>1</v>
      </c>
      <c r="N545" s="102" t="s">
        <v>1255</v>
      </c>
      <c r="O545" s="109" t="str">
        <f>COVID!I545</f>
        <v>/</v>
      </c>
      <c r="P545" s="102" t="b">
        <v>1</v>
      </c>
      <c r="Q545" s="102" t="b">
        <v>1</v>
      </c>
      <c r="R545" s="102" t="b">
        <v>1</v>
      </c>
      <c r="T545" s="10">
        <f t="shared" si="14"/>
        <v>9</v>
      </c>
      <c r="U545" s="1">
        <f t="shared" si="15"/>
        <v>10</v>
      </c>
    </row>
    <row r="546" spans="1:21" hidden="1" x14ac:dyDescent="0.3">
      <c r="A546" s="99">
        <v>1</v>
      </c>
      <c r="B546" s="100">
        <v>2</v>
      </c>
      <c r="C546" s="101">
        <f>COVID!J546</f>
        <v>0</v>
      </c>
      <c r="D546" s="102" t="b">
        <v>1</v>
      </c>
      <c r="E546" s="103" t="str">
        <f>RIGHT(COVID!C546,4)&amp;COVID!M546&amp;COVID!K546&amp;"."&amp;$C$5</f>
        <v>I18C.Ap23</v>
      </c>
      <c r="F546" s="104">
        <f t="shared" ca="1" si="10"/>
        <v>45027</v>
      </c>
      <c r="G546" s="105" cm="1">
        <f t="array" ref="G546">IF(SUMPRODUCT((COVID!$Q$19:$AB$19=$B$5)*COVID!Q546:AB546)&gt;0,SUMPRODUCT((COVID!$Q$19:$AB$19=$B$5)*COVID!Q546:AB546),0)</f>
        <v>0</v>
      </c>
      <c r="H546" s="106">
        <f t="shared" ca="1" si="16"/>
        <v>45027</v>
      </c>
      <c r="I546" s="107">
        <v>0</v>
      </c>
      <c r="J546" s="103" t="str">
        <f>LEFT(COVID!D546,20)&amp;COVIDPAY!E546</f>
        <v>0I18C.Ap23</v>
      </c>
      <c r="K546" s="102" t="b">
        <v>1</v>
      </c>
      <c r="L546" s="108" t="s">
        <v>1254</v>
      </c>
      <c r="M546" s="102" t="b">
        <v>1</v>
      </c>
      <c r="N546" s="102" t="s">
        <v>1255</v>
      </c>
      <c r="O546" s="109" t="str">
        <f>COVID!I546</f>
        <v>/</v>
      </c>
      <c r="P546" s="102" t="b">
        <v>1</v>
      </c>
      <c r="Q546" s="102" t="b">
        <v>1</v>
      </c>
      <c r="R546" s="102" t="b">
        <v>1</v>
      </c>
      <c r="T546" s="10">
        <f t="shared" si="14"/>
        <v>9</v>
      </c>
      <c r="U546" s="1">
        <f t="shared" si="15"/>
        <v>10</v>
      </c>
    </row>
    <row r="547" spans="1:21" hidden="1" x14ac:dyDescent="0.3">
      <c r="A547" s="99">
        <v>1</v>
      </c>
      <c r="B547" s="100">
        <v>2</v>
      </c>
      <c r="C547" s="101">
        <f>COVID!J547</f>
        <v>0</v>
      </c>
      <c r="D547" s="102" t="b">
        <v>1</v>
      </c>
      <c r="E547" s="103" t="str">
        <f>RIGHT(COVID!C547,4)&amp;COVID!M547&amp;COVID!K547&amp;"."&amp;$C$5</f>
        <v>I18C.Ap23</v>
      </c>
      <c r="F547" s="104">
        <f t="shared" ca="1" si="10"/>
        <v>45027</v>
      </c>
      <c r="G547" s="105" cm="1">
        <f t="array" ref="G547">IF(SUMPRODUCT((COVID!$Q$19:$AB$19=$B$5)*COVID!Q547:AB547)&gt;0,SUMPRODUCT((COVID!$Q$19:$AB$19=$B$5)*COVID!Q547:AB547),0)</f>
        <v>0</v>
      </c>
      <c r="H547" s="106">
        <f t="shared" ca="1" si="16"/>
        <v>45027</v>
      </c>
      <c r="I547" s="107">
        <v>0</v>
      </c>
      <c r="J547" s="103" t="str">
        <f>LEFT(COVID!D547,20)&amp;COVIDPAY!E547</f>
        <v>0I18C.Ap23</v>
      </c>
      <c r="K547" s="102" t="b">
        <v>1</v>
      </c>
      <c r="L547" s="108" t="s">
        <v>1254</v>
      </c>
      <c r="M547" s="102" t="b">
        <v>1</v>
      </c>
      <c r="N547" s="102" t="s">
        <v>1255</v>
      </c>
      <c r="O547" s="109" t="str">
        <f>COVID!I547</f>
        <v>/</v>
      </c>
      <c r="P547" s="102" t="b">
        <v>1</v>
      </c>
      <c r="Q547" s="102" t="b">
        <v>1</v>
      </c>
      <c r="R547" s="102" t="b">
        <v>1</v>
      </c>
      <c r="T547" s="10">
        <f t="shared" si="14"/>
        <v>9</v>
      </c>
      <c r="U547" s="1">
        <f t="shared" si="15"/>
        <v>10</v>
      </c>
    </row>
    <row r="548" spans="1:21" hidden="1" x14ac:dyDescent="0.3">
      <c r="A548" s="99">
        <v>1</v>
      </c>
      <c r="B548" s="100">
        <v>2</v>
      </c>
      <c r="C548" s="101">
        <f>COVID!J548</f>
        <v>0</v>
      </c>
      <c r="D548" s="102" t="b">
        <v>1</v>
      </c>
      <c r="E548" s="103" t="str">
        <f>RIGHT(COVID!C548,4)&amp;COVID!M548&amp;COVID!K548&amp;"."&amp;$C$5</f>
        <v>I18C.Ap23</v>
      </c>
      <c r="F548" s="104">
        <f t="shared" ca="1" si="10"/>
        <v>45027</v>
      </c>
      <c r="G548" s="105" cm="1">
        <f t="array" ref="G548">IF(SUMPRODUCT((COVID!$Q$19:$AB$19=$B$5)*COVID!Q548:AB548)&gt;0,SUMPRODUCT((COVID!$Q$19:$AB$19=$B$5)*COVID!Q548:AB548),0)</f>
        <v>0</v>
      </c>
      <c r="H548" s="106">
        <f t="shared" ca="1" si="16"/>
        <v>45027</v>
      </c>
      <c r="I548" s="107">
        <v>0</v>
      </c>
      <c r="J548" s="103" t="str">
        <f>LEFT(COVID!D548,20)&amp;COVIDPAY!E548</f>
        <v>0I18C.Ap23</v>
      </c>
      <c r="K548" s="102" t="b">
        <v>1</v>
      </c>
      <c r="L548" s="108" t="s">
        <v>1254</v>
      </c>
      <c r="M548" s="102" t="b">
        <v>1</v>
      </c>
      <c r="N548" s="102" t="s">
        <v>1255</v>
      </c>
      <c r="O548" s="109" t="str">
        <f>COVID!I548</f>
        <v>/</v>
      </c>
      <c r="P548" s="102" t="b">
        <v>1</v>
      </c>
      <c r="Q548" s="102" t="b">
        <v>1</v>
      </c>
      <c r="R548" s="102" t="b">
        <v>1</v>
      </c>
      <c r="T548" s="10">
        <f t="shared" si="14"/>
        <v>9</v>
      </c>
      <c r="U548" s="1">
        <f t="shared" si="15"/>
        <v>10</v>
      </c>
    </row>
    <row r="549" spans="1:21" hidden="1" x14ac:dyDescent="0.3">
      <c r="A549" s="99">
        <v>1</v>
      </c>
      <c r="B549" s="100">
        <v>2</v>
      </c>
      <c r="C549" s="101">
        <f>COVID!J549</f>
        <v>0</v>
      </c>
      <c r="D549" s="102" t="b">
        <v>1</v>
      </c>
      <c r="E549" s="103" t="str">
        <f>RIGHT(COVID!C549,4)&amp;COVID!M549&amp;COVID!K549&amp;"."&amp;$C$5</f>
        <v>I18C.Ap23</v>
      </c>
      <c r="F549" s="104">
        <f t="shared" ca="1" si="10"/>
        <v>45027</v>
      </c>
      <c r="G549" s="105" cm="1">
        <f t="array" ref="G549">IF(SUMPRODUCT((COVID!$Q$19:$AB$19=$B$5)*COVID!Q549:AB549)&gt;0,SUMPRODUCT((COVID!$Q$19:$AB$19=$B$5)*COVID!Q549:AB549),0)</f>
        <v>0</v>
      </c>
      <c r="H549" s="106">
        <f t="shared" ca="1" si="16"/>
        <v>45027</v>
      </c>
      <c r="I549" s="107">
        <v>0</v>
      </c>
      <c r="J549" s="103" t="str">
        <f>LEFT(COVID!D549,20)&amp;COVIDPAY!E549</f>
        <v>0I18C.Ap23</v>
      </c>
      <c r="K549" s="102" t="b">
        <v>1</v>
      </c>
      <c r="L549" s="108" t="s">
        <v>1254</v>
      </c>
      <c r="M549" s="102" t="b">
        <v>1</v>
      </c>
      <c r="N549" s="102" t="s">
        <v>1255</v>
      </c>
      <c r="O549" s="109" t="str">
        <f>COVID!I549</f>
        <v>/</v>
      </c>
      <c r="P549" s="102" t="b">
        <v>1</v>
      </c>
      <c r="Q549" s="102" t="b">
        <v>1</v>
      </c>
      <c r="R549" s="102" t="b">
        <v>1</v>
      </c>
      <c r="T549" s="10">
        <f t="shared" si="14"/>
        <v>9</v>
      </c>
      <c r="U549" s="1">
        <f t="shared" si="15"/>
        <v>10</v>
      </c>
    </row>
    <row r="550" spans="1:21" hidden="1" x14ac:dyDescent="0.3">
      <c r="A550" s="99">
        <v>1</v>
      </c>
      <c r="B550" s="100">
        <v>2</v>
      </c>
      <c r="C550" s="101">
        <f>COVID!J550</f>
        <v>0</v>
      </c>
      <c r="D550" s="102" t="b">
        <v>1</v>
      </c>
      <c r="E550" s="103" t="str">
        <f>RIGHT(COVID!C550,4)&amp;COVID!M550&amp;COVID!K550&amp;"."&amp;$C$5</f>
        <v>I18C.Ap23</v>
      </c>
      <c r="F550" s="104">
        <f t="shared" ca="1" si="10"/>
        <v>45027</v>
      </c>
      <c r="G550" s="105" cm="1">
        <f t="array" ref="G550">IF(SUMPRODUCT((COVID!$Q$19:$AB$19=$B$5)*COVID!Q550:AB550)&gt;0,SUMPRODUCT((COVID!$Q$19:$AB$19=$B$5)*COVID!Q550:AB550),0)</f>
        <v>0</v>
      </c>
      <c r="H550" s="106">
        <f t="shared" ca="1" si="16"/>
        <v>45027</v>
      </c>
      <c r="I550" s="107">
        <v>0</v>
      </c>
      <c r="J550" s="103" t="str">
        <f>LEFT(COVID!D550,20)&amp;COVIDPAY!E550</f>
        <v>0I18C.Ap23</v>
      </c>
      <c r="K550" s="102" t="b">
        <v>1</v>
      </c>
      <c r="L550" s="108" t="s">
        <v>1254</v>
      </c>
      <c r="M550" s="102" t="b">
        <v>1</v>
      </c>
      <c r="N550" s="102" t="s">
        <v>1255</v>
      </c>
      <c r="O550" s="109" t="str">
        <f>COVID!I550</f>
        <v>/</v>
      </c>
      <c r="P550" s="102" t="b">
        <v>1</v>
      </c>
      <c r="Q550" s="102" t="b">
        <v>1</v>
      </c>
      <c r="R550" s="102" t="b">
        <v>1</v>
      </c>
      <c r="T550" s="10">
        <f t="shared" si="14"/>
        <v>9</v>
      </c>
      <c r="U550" s="1">
        <f t="shared" si="15"/>
        <v>10</v>
      </c>
    </row>
    <row r="551" spans="1:21" hidden="1" x14ac:dyDescent="0.3">
      <c r="A551" s="99">
        <v>1</v>
      </c>
      <c r="B551" s="100">
        <v>2</v>
      </c>
      <c r="C551" s="101">
        <f>COVID!J551</f>
        <v>0</v>
      </c>
      <c r="D551" s="102" t="b">
        <v>1</v>
      </c>
      <c r="E551" s="103" t="str">
        <f>RIGHT(COVID!C551,4)&amp;COVID!M551&amp;COVID!K551&amp;"."&amp;$C$5</f>
        <v>I18C.Ap23</v>
      </c>
      <c r="F551" s="104">
        <f t="shared" ca="1" si="10"/>
        <v>45027</v>
      </c>
      <c r="G551" s="105" cm="1">
        <f t="array" ref="G551">IF(SUMPRODUCT((COVID!$Q$19:$AB$19=$B$5)*COVID!Q551:AB551)&gt;0,SUMPRODUCT((COVID!$Q$19:$AB$19=$B$5)*COVID!Q551:AB551),0)</f>
        <v>0</v>
      </c>
      <c r="H551" s="106">
        <f t="shared" ca="1" si="16"/>
        <v>45027</v>
      </c>
      <c r="I551" s="107">
        <v>0</v>
      </c>
      <c r="J551" s="103" t="str">
        <f>LEFT(COVID!D551,20)&amp;COVIDPAY!E551</f>
        <v>0I18C.Ap23</v>
      </c>
      <c r="K551" s="102" t="b">
        <v>1</v>
      </c>
      <c r="L551" s="108" t="s">
        <v>1254</v>
      </c>
      <c r="M551" s="102" t="b">
        <v>1</v>
      </c>
      <c r="N551" s="102" t="s">
        <v>1255</v>
      </c>
      <c r="O551" s="109" t="str">
        <f>COVID!I551</f>
        <v>/</v>
      </c>
      <c r="P551" s="102" t="b">
        <v>1</v>
      </c>
      <c r="Q551" s="102" t="b">
        <v>1</v>
      </c>
      <c r="R551" s="102" t="b">
        <v>1</v>
      </c>
      <c r="T551" s="10">
        <f t="shared" si="14"/>
        <v>9</v>
      </c>
      <c r="U551" s="1">
        <f t="shared" si="15"/>
        <v>10</v>
      </c>
    </row>
    <row r="552" spans="1:21" hidden="1" x14ac:dyDescent="0.3">
      <c r="A552" s="99">
        <v>1</v>
      </c>
      <c r="B552" s="100">
        <v>2</v>
      </c>
      <c r="C552" s="101">
        <f>COVID!J552</f>
        <v>0</v>
      </c>
      <c r="D552" s="102" t="b">
        <v>1</v>
      </c>
      <c r="E552" s="103" t="str">
        <f>RIGHT(COVID!C552,4)&amp;COVID!M552&amp;COVID!K552&amp;"."&amp;$C$5</f>
        <v>I18C.Ap23</v>
      </c>
      <c r="F552" s="104">
        <f t="shared" ca="1" si="10"/>
        <v>45027</v>
      </c>
      <c r="G552" s="105" cm="1">
        <f t="array" ref="G552">IF(SUMPRODUCT((COVID!$Q$19:$AB$19=$B$5)*COVID!Q552:AB552)&gt;0,SUMPRODUCT((COVID!$Q$19:$AB$19=$B$5)*COVID!Q552:AB552),0)</f>
        <v>0</v>
      </c>
      <c r="H552" s="106">
        <f t="shared" ca="1" si="16"/>
        <v>45027</v>
      </c>
      <c r="I552" s="107">
        <v>0</v>
      </c>
      <c r="J552" s="103" t="str">
        <f>LEFT(COVID!D552,20)&amp;COVIDPAY!E552</f>
        <v>0I18C.Ap23</v>
      </c>
      <c r="K552" s="102" t="b">
        <v>1</v>
      </c>
      <c r="L552" s="108" t="s">
        <v>1254</v>
      </c>
      <c r="M552" s="102" t="b">
        <v>1</v>
      </c>
      <c r="N552" s="102" t="s">
        <v>1255</v>
      </c>
      <c r="O552" s="109" t="str">
        <f>COVID!I552</f>
        <v>/</v>
      </c>
      <c r="P552" s="102" t="b">
        <v>1</v>
      </c>
      <c r="Q552" s="102" t="b">
        <v>1</v>
      </c>
      <c r="R552" s="102" t="b">
        <v>1</v>
      </c>
      <c r="T552" s="10">
        <f t="shared" ref="T552:T572" si="17">LEN(E552)</f>
        <v>9</v>
      </c>
      <c r="U552" s="1">
        <f t="shared" ref="U552:U572" si="18">LEN(J552)</f>
        <v>10</v>
      </c>
    </row>
    <row r="553" spans="1:21" hidden="1" x14ac:dyDescent="0.3">
      <c r="A553" s="99">
        <v>1</v>
      </c>
      <c r="B553" s="100">
        <v>2</v>
      </c>
      <c r="C553" s="101">
        <f>COVID!J553</f>
        <v>0</v>
      </c>
      <c r="D553" s="102" t="b">
        <v>1</v>
      </c>
      <c r="E553" s="103" t="str">
        <f>RIGHT(COVID!C553,4)&amp;COVID!M553&amp;COVID!K553&amp;"."&amp;$C$5</f>
        <v>I18C.Ap23</v>
      </c>
      <c r="F553" s="104">
        <f t="shared" ca="1" si="10"/>
        <v>45027</v>
      </c>
      <c r="G553" s="105" cm="1">
        <f t="array" ref="G553">IF(SUMPRODUCT((COVID!$Q$19:$AB$19=$B$5)*COVID!Q553:AB553)&gt;0,SUMPRODUCT((COVID!$Q$19:$AB$19=$B$5)*COVID!Q553:AB553),0)</f>
        <v>0</v>
      </c>
      <c r="H553" s="106">
        <f t="shared" ca="1" si="16"/>
        <v>45027</v>
      </c>
      <c r="I553" s="107">
        <v>0</v>
      </c>
      <c r="J553" s="103" t="str">
        <f>LEFT(COVID!D553,20)&amp;COVIDPAY!E553</f>
        <v>0I18C.Ap23</v>
      </c>
      <c r="K553" s="102" t="b">
        <v>1</v>
      </c>
      <c r="L553" s="108" t="s">
        <v>1254</v>
      </c>
      <c r="M553" s="102" t="b">
        <v>1</v>
      </c>
      <c r="N553" s="102" t="s">
        <v>1255</v>
      </c>
      <c r="O553" s="109" t="str">
        <f>COVID!I553</f>
        <v>/</v>
      </c>
      <c r="P553" s="102" t="b">
        <v>1</v>
      </c>
      <c r="Q553" s="102" t="b">
        <v>1</v>
      </c>
      <c r="R553" s="102" t="b">
        <v>1</v>
      </c>
      <c r="T553" s="10">
        <f t="shared" si="17"/>
        <v>9</v>
      </c>
      <c r="U553" s="1">
        <f t="shared" si="18"/>
        <v>10</v>
      </c>
    </row>
    <row r="554" spans="1:21" hidden="1" x14ac:dyDescent="0.3">
      <c r="A554" s="99">
        <v>1</v>
      </c>
      <c r="B554" s="100">
        <v>2</v>
      </c>
      <c r="C554" s="101">
        <f>COVID!J554</f>
        <v>0</v>
      </c>
      <c r="D554" s="102" t="b">
        <v>1</v>
      </c>
      <c r="E554" s="103" t="str">
        <f>RIGHT(COVID!C554,4)&amp;COVID!M554&amp;COVID!K554&amp;"."&amp;$C$5</f>
        <v>I18C.Ap23</v>
      </c>
      <c r="F554" s="104">
        <f t="shared" ca="1" si="10"/>
        <v>45027</v>
      </c>
      <c r="G554" s="105" cm="1">
        <f t="array" ref="G554">IF(SUMPRODUCT((COVID!$Q$19:$AB$19=$B$5)*COVID!Q554:AB554)&gt;0,SUMPRODUCT((COVID!$Q$19:$AB$19=$B$5)*COVID!Q554:AB554),0)</f>
        <v>0</v>
      </c>
      <c r="H554" s="106">
        <f t="shared" ca="1" si="16"/>
        <v>45027</v>
      </c>
      <c r="I554" s="107">
        <v>0</v>
      </c>
      <c r="J554" s="103" t="str">
        <f>LEFT(COVID!D554,20)&amp;COVIDPAY!E554</f>
        <v>0I18C.Ap23</v>
      </c>
      <c r="K554" s="102" t="b">
        <v>1</v>
      </c>
      <c r="L554" s="108" t="s">
        <v>1254</v>
      </c>
      <c r="M554" s="102" t="b">
        <v>1</v>
      </c>
      <c r="N554" s="102" t="s">
        <v>1255</v>
      </c>
      <c r="O554" s="109" t="str">
        <f>COVID!I554</f>
        <v>/</v>
      </c>
      <c r="P554" s="102" t="b">
        <v>1</v>
      </c>
      <c r="Q554" s="102" t="b">
        <v>1</v>
      </c>
      <c r="R554" s="102" t="b">
        <v>1</v>
      </c>
      <c r="T554" s="10">
        <f t="shared" si="17"/>
        <v>9</v>
      </c>
      <c r="U554" s="1">
        <f t="shared" si="18"/>
        <v>10</v>
      </c>
    </row>
    <row r="555" spans="1:21" hidden="1" x14ac:dyDescent="0.3">
      <c r="A555" s="99">
        <v>1</v>
      </c>
      <c r="B555" s="100">
        <v>2</v>
      </c>
      <c r="C555" s="101">
        <f>COVID!J555</f>
        <v>0</v>
      </c>
      <c r="D555" s="102" t="b">
        <v>1</v>
      </c>
      <c r="E555" s="103" t="str">
        <f>RIGHT(COVID!C555,4)&amp;COVID!M555&amp;COVID!K555&amp;"."&amp;$C$5</f>
        <v>I18C.Ap23</v>
      </c>
      <c r="F555" s="104">
        <f t="shared" ca="1" si="10"/>
        <v>45027</v>
      </c>
      <c r="G555" s="105" cm="1">
        <f t="array" ref="G555">IF(SUMPRODUCT((COVID!$Q$19:$AB$19=$B$5)*COVID!Q555:AB555)&gt;0,SUMPRODUCT((COVID!$Q$19:$AB$19=$B$5)*COVID!Q555:AB555),0)</f>
        <v>0</v>
      </c>
      <c r="H555" s="106">
        <f t="shared" ca="1" si="16"/>
        <v>45027</v>
      </c>
      <c r="I555" s="107">
        <v>0</v>
      </c>
      <c r="J555" s="103" t="str">
        <f>LEFT(COVID!D555,20)&amp;COVIDPAY!E555</f>
        <v>0I18C.Ap23</v>
      </c>
      <c r="K555" s="102" t="b">
        <v>1</v>
      </c>
      <c r="L555" s="108" t="s">
        <v>1254</v>
      </c>
      <c r="M555" s="102" t="b">
        <v>1</v>
      </c>
      <c r="N555" s="102" t="s">
        <v>1255</v>
      </c>
      <c r="O555" s="109" t="str">
        <f>COVID!I555</f>
        <v>/</v>
      </c>
      <c r="P555" s="102" t="b">
        <v>1</v>
      </c>
      <c r="Q555" s="102" t="b">
        <v>1</v>
      </c>
      <c r="R555" s="102" t="b">
        <v>1</v>
      </c>
      <c r="T555" s="10">
        <f t="shared" si="17"/>
        <v>9</v>
      </c>
      <c r="U555" s="1">
        <f t="shared" si="18"/>
        <v>10</v>
      </c>
    </row>
    <row r="556" spans="1:21" hidden="1" x14ac:dyDescent="0.3">
      <c r="A556" s="99">
        <v>1</v>
      </c>
      <c r="B556" s="100">
        <v>2</v>
      </c>
      <c r="C556" s="101">
        <f>COVID!J556</f>
        <v>0</v>
      </c>
      <c r="D556" s="102" t="b">
        <v>1</v>
      </c>
      <c r="E556" s="103" t="str">
        <f>RIGHT(COVID!C556,4)&amp;COVID!M556&amp;COVID!K556&amp;"."&amp;$C$5</f>
        <v>I18C.Ap23</v>
      </c>
      <c r="F556" s="104">
        <f t="shared" ca="1" si="10"/>
        <v>45027</v>
      </c>
      <c r="G556" s="105" cm="1">
        <f t="array" ref="G556">IF(SUMPRODUCT((COVID!$Q$19:$AB$19=$B$5)*COVID!Q556:AB556)&gt;0,SUMPRODUCT((COVID!$Q$19:$AB$19=$B$5)*COVID!Q556:AB556),0)</f>
        <v>0</v>
      </c>
      <c r="H556" s="106">
        <f t="shared" ca="1" si="16"/>
        <v>45027</v>
      </c>
      <c r="I556" s="107">
        <v>0</v>
      </c>
      <c r="J556" s="103" t="str">
        <f>LEFT(COVID!D556,20)&amp;COVIDPAY!E556</f>
        <v>0I18C.Ap23</v>
      </c>
      <c r="K556" s="102" t="b">
        <v>1</v>
      </c>
      <c r="L556" s="108" t="s">
        <v>1254</v>
      </c>
      <c r="M556" s="102" t="b">
        <v>1</v>
      </c>
      <c r="N556" s="102" t="s">
        <v>1255</v>
      </c>
      <c r="O556" s="109" t="str">
        <f>COVID!I556</f>
        <v>/</v>
      </c>
      <c r="P556" s="102" t="b">
        <v>1</v>
      </c>
      <c r="Q556" s="102" t="b">
        <v>1</v>
      </c>
      <c r="R556" s="102" t="b">
        <v>1</v>
      </c>
      <c r="T556" s="10">
        <f t="shared" si="17"/>
        <v>9</v>
      </c>
      <c r="U556" s="1">
        <f t="shared" si="18"/>
        <v>10</v>
      </c>
    </row>
    <row r="557" spans="1:21" hidden="1" x14ac:dyDescent="0.3">
      <c r="A557" s="99">
        <v>1</v>
      </c>
      <c r="B557" s="100">
        <v>2</v>
      </c>
      <c r="C557" s="101">
        <f>COVID!J557</f>
        <v>0</v>
      </c>
      <c r="D557" s="102" t="b">
        <v>1</v>
      </c>
      <c r="E557" s="103" t="str">
        <f>RIGHT(COVID!C557,4)&amp;COVID!M557&amp;COVID!K557&amp;"."&amp;$C$5</f>
        <v>I18C.Ap23</v>
      </c>
      <c r="F557" s="104">
        <f t="shared" ca="1" si="10"/>
        <v>45027</v>
      </c>
      <c r="G557" s="105" cm="1">
        <f t="array" ref="G557">IF(SUMPRODUCT((COVID!$Q$19:$AB$19=$B$5)*COVID!Q557:AB557)&gt;0,SUMPRODUCT((COVID!$Q$19:$AB$19=$B$5)*COVID!Q557:AB557),0)</f>
        <v>0</v>
      </c>
      <c r="H557" s="106">
        <f t="shared" ca="1" si="16"/>
        <v>45027</v>
      </c>
      <c r="I557" s="107">
        <v>0</v>
      </c>
      <c r="J557" s="103" t="str">
        <f>LEFT(COVID!D557,20)&amp;COVIDPAY!E557</f>
        <v>0I18C.Ap23</v>
      </c>
      <c r="K557" s="102" t="b">
        <v>1</v>
      </c>
      <c r="L557" s="108" t="s">
        <v>1254</v>
      </c>
      <c r="M557" s="102" t="b">
        <v>1</v>
      </c>
      <c r="N557" s="102" t="s">
        <v>1255</v>
      </c>
      <c r="O557" s="109" t="str">
        <f>COVID!I557</f>
        <v>/</v>
      </c>
      <c r="P557" s="102" t="b">
        <v>1</v>
      </c>
      <c r="Q557" s="102" t="b">
        <v>1</v>
      </c>
      <c r="R557" s="102" t="b">
        <v>1</v>
      </c>
      <c r="T557" s="10">
        <f t="shared" si="17"/>
        <v>9</v>
      </c>
      <c r="U557" s="1">
        <f t="shared" si="18"/>
        <v>10</v>
      </c>
    </row>
    <row r="558" spans="1:21" hidden="1" x14ac:dyDescent="0.3">
      <c r="A558" s="99">
        <v>1</v>
      </c>
      <c r="B558" s="100">
        <v>2</v>
      </c>
      <c r="C558" s="101">
        <f>COVID!J558</f>
        <v>0</v>
      </c>
      <c r="D558" s="102" t="b">
        <v>1</v>
      </c>
      <c r="E558" s="103" t="str">
        <f>RIGHT(COVID!C558,4)&amp;COVID!M558&amp;COVID!K558&amp;"."&amp;$C$5</f>
        <v>I18C.Ap23</v>
      </c>
      <c r="F558" s="104">
        <f t="shared" ca="1" si="10"/>
        <v>45027</v>
      </c>
      <c r="G558" s="105" cm="1">
        <f t="array" ref="G558">IF(SUMPRODUCT((COVID!$Q$19:$AB$19=$B$5)*COVID!Q558:AB558)&gt;0,SUMPRODUCT((COVID!$Q$19:$AB$19=$B$5)*COVID!Q558:AB558),0)</f>
        <v>0</v>
      </c>
      <c r="H558" s="106">
        <f t="shared" ca="1" si="16"/>
        <v>45027</v>
      </c>
      <c r="I558" s="107">
        <v>0</v>
      </c>
      <c r="J558" s="103" t="str">
        <f>LEFT(COVID!D558,20)&amp;COVIDPAY!E558</f>
        <v>0I18C.Ap23</v>
      </c>
      <c r="K558" s="102" t="b">
        <v>1</v>
      </c>
      <c r="L558" s="108" t="s">
        <v>1254</v>
      </c>
      <c r="M558" s="102" t="b">
        <v>1</v>
      </c>
      <c r="N558" s="102" t="s">
        <v>1255</v>
      </c>
      <c r="O558" s="109" t="str">
        <f>COVID!I558</f>
        <v>/</v>
      </c>
      <c r="P558" s="102" t="b">
        <v>1</v>
      </c>
      <c r="Q558" s="102" t="b">
        <v>1</v>
      </c>
      <c r="R558" s="102" t="b">
        <v>1</v>
      </c>
      <c r="T558" s="10">
        <f t="shared" si="17"/>
        <v>9</v>
      </c>
      <c r="U558" s="1">
        <f t="shared" si="18"/>
        <v>10</v>
      </c>
    </row>
    <row r="559" spans="1:21" hidden="1" x14ac:dyDescent="0.3">
      <c r="A559" s="99">
        <v>1</v>
      </c>
      <c r="B559" s="100">
        <v>2</v>
      </c>
      <c r="C559" s="101">
        <f>COVID!J559</f>
        <v>0</v>
      </c>
      <c r="D559" s="102" t="b">
        <v>1</v>
      </c>
      <c r="E559" s="103" t="str">
        <f>RIGHT(COVID!C559,4)&amp;COVID!M559&amp;COVID!K559&amp;"."&amp;$C$5</f>
        <v>I18C.Ap23</v>
      </c>
      <c r="F559" s="104">
        <f t="shared" ca="1" si="10"/>
        <v>45027</v>
      </c>
      <c r="G559" s="105" cm="1">
        <f t="array" ref="G559">IF(SUMPRODUCT((COVID!$Q$19:$AB$19=$B$5)*COVID!Q559:AB559)&gt;0,SUMPRODUCT((COVID!$Q$19:$AB$19=$B$5)*COVID!Q559:AB559),0)</f>
        <v>0</v>
      </c>
      <c r="H559" s="106">
        <f t="shared" ca="1" si="16"/>
        <v>45027</v>
      </c>
      <c r="I559" s="107">
        <v>0</v>
      </c>
      <c r="J559" s="103" t="str">
        <f>LEFT(COVID!D559,20)&amp;COVIDPAY!E559</f>
        <v>0I18C.Ap23</v>
      </c>
      <c r="K559" s="102" t="b">
        <v>1</v>
      </c>
      <c r="L559" s="108" t="s">
        <v>1254</v>
      </c>
      <c r="M559" s="102" t="b">
        <v>1</v>
      </c>
      <c r="N559" s="102" t="s">
        <v>1255</v>
      </c>
      <c r="O559" s="109" t="str">
        <f>COVID!I559</f>
        <v>/</v>
      </c>
      <c r="P559" s="102" t="b">
        <v>1</v>
      </c>
      <c r="Q559" s="102" t="b">
        <v>1</v>
      </c>
      <c r="R559" s="102" t="b">
        <v>1</v>
      </c>
      <c r="T559" s="10">
        <f t="shared" si="17"/>
        <v>9</v>
      </c>
      <c r="U559" s="1">
        <f t="shared" si="18"/>
        <v>10</v>
      </c>
    </row>
    <row r="560" spans="1:21" hidden="1" x14ac:dyDescent="0.3">
      <c r="A560" s="99">
        <v>1</v>
      </c>
      <c r="B560" s="100">
        <v>2</v>
      </c>
      <c r="C560" s="101">
        <f>COVID!J560</f>
        <v>0</v>
      </c>
      <c r="D560" s="102" t="b">
        <v>1</v>
      </c>
      <c r="E560" s="103" t="str">
        <f>RIGHT(COVID!C560,4)&amp;COVID!M560&amp;COVID!K560&amp;"."&amp;$C$5</f>
        <v>I18C.Ap23</v>
      </c>
      <c r="F560" s="104">
        <f t="shared" ca="1" si="10"/>
        <v>45027</v>
      </c>
      <c r="G560" s="105" cm="1">
        <f t="array" ref="G560">IF(SUMPRODUCT((COVID!$Q$19:$AB$19=$B$5)*COVID!Q560:AB560)&gt;0,SUMPRODUCT((COVID!$Q$19:$AB$19=$B$5)*COVID!Q560:AB560),0)</f>
        <v>0</v>
      </c>
      <c r="H560" s="106">
        <f t="shared" ca="1" si="16"/>
        <v>45027</v>
      </c>
      <c r="I560" s="107">
        <v>0</v>
      </c>
      <c r="J560" s="103" t="str">
        <f>LEFT(COVID!D560,20)&amp;COVIDPAY!E560</f>
        <v>0I18C.Ap23</v>
      </c>
      <c r="K560" s="102" t="b">
        <v>1</v>
      </c>
      <c r="L560" s="108" t="s">
        <v>1254</v>
      </c>
      <c r="M560" s="102" t="b">
        <v>1</v>
      </c>
      <c r="N560" s="102" t="s">
        <v>1255</v>
      </c>
      <c r="O560" s="109" t="str">
        <f>COVID!I560</f>
        <v>/</v>
      </c>
      <c r="P560" s="102" t="b">
        <v>1</v>
      </c>
      <c r="Q560" s="102" t="b">
        <v>1</v>
      </c>
      <c r="R560" s="102" t="b">
        <v>1</v>
      </c>
      <c r="T560" s="10">
        <f t="shared" si="17"/>
        <v>9</v>
      </c>
      <c r="U560" s="1">
        <f t="shared" si="18"/>
        <v>10</v>
      </c>
    </row>
    <row r="561" spans="1:21" hidden="1" x14ac:dyDescent="0.3">
      <c r="A561" s="99">
        <v>1</v>
      </c>
      <c r="B561" s="100">
        <v>2</v>
      </c>
      <c r="C561" s="101">
        <f>COVID!J561</f>
        <v>0</v>
      </c>
      <c r="D561" s="102" t="b">
        <v>1</v>
      </c>
      <c r="E561" s="103" t="str">
        <f>RIGHT(COVID!C561,4)&amp;COVID!M561&amp;COVID!K561&amp;"."&amp;$C$5</f>
        <v>I18C.Ap23</v>
      </c>
      <c r="F561" s="104">
        <f t="shared" ca="1" si="10"/>
        <v>45027</v>
      </c>
      <c r="G561" s="105" cm="1">
        <f t="array" ref="G561">IF(SUMPRODUCT((COVID!$Q$19:$AB$19=$B$5)*COVID!Q561:AB561)&gt;0,SUMPRODUCT((COVID!$Q$19:$AB$19=$B$5)*COVID!Q561:AB561),0)</f>
        <v>0</v>
      </c>
      <c r="H561" s="106">
        <f t="shared" ca="1" si="16"/>
        <v>45027</v>
      </c>
      <c r="I561" s="107">
        <v>0</v>
      </c>
      <c r="J561" s="103" t="str">
        <f>LEFT(COVID!D561,20)&amp;COVIDPAY!E561</f>
        <v>0I18C.Ap23</v>
      </c>
      <c r="K561" s="102" t="b">
        <v>1</v>
      </c>
      <c r="L561" s="108" t="s">
        <v>1254</v>
      </c>
      <c r="M561" s="102" t="b">
        <v>1</v>
      </c>
      <c r="N561" s="102" t="s">
        <v>1255</v>
      </c>
      <c r="O561" s="109" t="str">
        <f>COVID!I561</f>
        <v>/</v>
      </c>
      <c r="P561" s="102" t="b">
        <v>1</v>
      </c>
      <c r="Q561" s="102" t="b">
        <v>1</v>
      </c>
      <c r="R561" s="102" t="b">
        <v>1</v>
      </c>
      <c r="T561" s="10">
        <f t="shared" si="17"/>
        <v>9</v>
      </c>
      <c r="U561" s="1">
        <f t="shared" si="18"/>
        <v>10</v>
      </c>
    </row>
    <row r="562" spans="1:21" hidden="1" x14ac:dyDescent="0.3">
      <c r="A562" s="99">
        <v>1</v>
      </c>
      <c r="B562" s="100">
        <v>2</v>
      </c>
      <c r="C562" s="101">
        <f>COVID!J562</f>
        <v>0</v>
      </c>
      <c r="D562" s="102" t="b">
        <v>1</v>
      </c>
      <c r="E562" s="103" t="str">
        <f>RIGHT(COVID!C562,4)&amp;COVID!M562&amp;COVID!K562&amp;"."&amp;$C$5</f>
        <v>I18C.Ap23</v>
      </c>
      <c r="F562" s="104">
        <f t="shared" ca="1" si="10"/>
        <v>45027</v>
      </c>
      <c r="G562" s="105" cm="1">
        <f t="array" ref="G562">IF(SUMPRODUCT((COVID!$Q$19:$AB$19=$B$5)*COVID!Q562:AB562)&gt;0,SUMPRODUCT((COVID!$Q$19:$AB$19=$B$5)*COVID!Q562:AB562),0)</f>
        <v>0</v>
      </c>
      <c r="H562" s="106">
        <f t="shared" ca="1" si="16"/>
        <v>45027</v>
      </c>
      <c r="I562" s="107">
        <v>0</v>
      </c>
      <c r="J562" s="103" t="str">
        <f>LEFT(COVID!D562,20)&amp;COVIDPAY!E562</f>
        <v>0I18C.Ap23</v>
      </c>
      <c r="K562" s="102" t="b">
        <v>1</v>
      </c>
      <c r="L562" s="108" t="s">
        <v>1254</v>
      </c>
      <c r="M562" s="102" t="b">
        <v>1</v>
      </c>
      <c r="N562" s="102" t="s">
        <v>1255</v>
      </c>
      <c r="O562" s="109" t="str">
        <f>COVID!I562</f>
        <v>/</v>
      </c>
      <c r="P562" s="102" t="b">
        <v>1</v>
      </c>
      <c r="Q562" s="102" t="b">
        <v>1</v>
      </c>
      <c r="R562" s="102" t="b">
        <v>1</v>
      </c>
      <c r="T562" s="10">
        <f t="shared" si="17"/>
        <v>9</v>
      </c>
      <c r="U562" s="1">
        <f t="shared" si="18"/>
        <v>10</v>
      </c>
    </row>
    <row r="563" spans="1:21" hidden="1" x14ac:dyDescent="0.3">
      <c r="A563" s="99">
        <v>1</v>
      </c>
      <c r="B563" s="100">
        <v>2</v>
      </c>
      <c r="C563" s="101">
        <f>COVID!J563</f>
        <v>0</v>
      </c>
      <c r="D563" s="102" t="b">
        <v>1</v>
      </c>
      <c r="E563" s="103" t="str">
        <f>RIGHT(COVID!C563,4)&amp;COVID!M563&amp;COVID!K563&amp;"."&amp;$C$5</f>
        <v>I18C.Ap23</v>
      </c>
      <c r="F563" s="104">
        <f t="shared" ca="1" si="10"/>
        <v>45027</v>
      </c>
      <c r="G563" s="105" cm="1">
        <f t="array" ref="G563">IF(SUMPRODUCT((COVID!$Q$19:$AB$19=$B$5)*COVID!Q563:AB563)&gt;0,SUMPRODUCT((COVID!$Q$19:$AB$19=$B$5)*COVID!Q563:AB563),0)</f>
        <v>0</v>
      </c>
      <c r="H563" s="106">
        <f t="shared" ca="1" si="16"/>
        <v>45027</v>
      </c>
      <c r="I563" s="107">
        <v>0</v>
      </c>
      <c r="J563" s="103" t="str">
        <f>LEFT(COVID!D563,20)&amp;COVIDPAY!E563</f>
        <v>0I18C.Ap23</v>
      </c>
      <c r="K563" s="102" t="b">
        <v>1</v>
      </c>
      <c r="L563" s="108" t="s">
        <v>1254</v>
      </c>
      <c r="M563" s="102" t="b">
        <v>1</v>
      </c>
      <c r="N563" s="102" t="s">
        <v>1255</v>
      </c>
      <c r="O563" s="109" t="str">
        <f>COVID!I563</f>
        <v>/</v>
      </c>
      <c r="P563" s="102" t="b">
        <v>1</v>
      </c>
      <c r="Q563" s="102" t="b">
        <v>1</v>
      </c>
      <c r="R563" s="102" t="b">
        <v>1</v>
      </c>
      <c r="T563" s="10">
        <f t="shared" si="17"/>
        <v>9</v>
      </c>
      <c r="U563" s="1">
        <f t="shared" si="18"/>
        <v>10</v>
      </c>
    </row>
    <row r="564" spans="1:21" hidden="1" x14ac:dyDescent="0.3">
      <c r="A564" s="99">
        <v>1</v>
      </c>
      <c r="B564" s="100">
        <v>2</v>
      </c>
      <c r="C564" s="101">
        <f>COVID!J564</f>
        <v>0</v>
      </c>
      <c r="D564" s="102" t="b">
        <v>1</v>
      </c>
      <c r="E564" s="103" t="str">
        <f>RIGHT(COVID!C564,4)&amp;COVID!M564&amp;COVID!K564&amp;"."&amp;$C$5</f>
        <v>I18C.Ap23</v>
      </c>
      <c r="F564" s="104">
        <f t="shared" ca="1" si="10"/>
        <v>45027</v>
      </c>
      <c r="G564" s="105" cm="1">
        <f t="array" ref="G564">IF(SUMPRODUCT((COVID!$Q$19:$AB$19=$B$5)*COVID!Q564:AB564)&gt;0,SUMPRODUCT((COVID!$Q$19:$AB$19=$B$5)*COVID!Q564:AB564),0)</f>
        <v>0</v>
      </c>
      <c r="H564" s="106">
        <f t="shared" ca="1" si="16"/>
        <v>45027</v>
      </c>
      <c r="I564" s="107">
        <v>0</v>
      </c>
      <c r="J564" s="103" t="str">
        <f>LEFT(COVID!D564,20)&amp;COVIDPAY!E564</f>
        <v>0I18C.Ap23</v>
      </c>
      <c r="K564" s="102" t="b">
        <v>1</v>
      </c>
      <c r="L564" s="108" t="s">
        <v>1254</v>
      </c>
      <c r="M564" s="102" t="b">
        <v>1</v>
      </c>
      <c r="N564" s="102" t="s">
        <v>1255</v>
      </c>
      <c r="O564" s="109" t="str">
        <f>COVID!I564</f>
        <v>/</v>
      </c>
      <c r="P564" s="102" t="b">
        <v>1</v>
      </c>
      <c r="Q564" s="102" t="b">
        <v>1</v>
      </c>
      <c r="R564" s="102" t="b">
        <v>1</v>
      </c>
      <c r="T564" s="10">
        <f t="shared" si="17"/>
        <v>9</v>
      </c>
      <c r="U564" s="1">
        <f t="shared" si="18"/>
        <v>10</v>
      </c>
    </row>
    <row r="565" spans="1:21" hidden="1" x14ac:dyDescent="0.3">
      <c r="A565" s="99">
        <v>1</v>
      </c>
      <c r="B565" s="100">
        <v>2</v>
      </c>
      <c r="C565" s="101">
        <f>COVID!J565</f>
        <v>0</v>
      </c>
      <c r="D565" s="102" t="b">
        <v>1</v>
      </c>
      <c r="E565" s="103" t="str">
        <f>RIGHT(COVID!C565,4)&amp;COVID!M565&amp;COVID!K565&amp;"."&amp;$C$5</f>
        <v>I18C.Ap23</v>
      </c>
      <c r="F565" s="104">
        <f t="shared" ca="1" si="10"/>
        <v>45027</v>
      </c>
      <c r="G565" s="105" cm="1">
        <f t="array" ref="G565">IF(SUMPRODUCT((COVID!$Q$19:$AB$19=$B$5)*COVID!Q565:AB565)&gt;0,SUMPRODUCT((COVID!$Q$19:$AB$19=$B$5)*COVID!Q565:AB565),0)</f>
        <v>0</v>
      </c>
      <c r="H565" s="106">
        <f t="shared" ca="1" si="16"/>
        <v>45027</v>
      </c>
      <c r="I565" s="107">
        <v>0</v>
      </c>
      <c r="J565" s="103" t="str">
        <f>LEFT(COVID!D565,20)&amp;COVIDPAY!E565</f>
        <v>0I18C.Ap23</v>
      </c>
      <c r="K565" s="102" t="b">
        <v>1</v>
      </c>
      <c r="L565" s="108" t="s">
        <v>1254</v>
      </c>
      <c r="M565" s="102" t="b">
        <v>1</v>
      </c>
      <c r="N565" s="102" t="s">
        <v>1255</v>
      </c>
      <c r="O565" s="109" t="str">
        <f>COVID!I565</f>
        <v>/</v>
      </c>
      <c r="P565" s="102" t="b">
        <v>1</v>
      </c>
      <c r="Q565" s="102" t="b">
        <v>1</v>
      </c>
      <c r="R565" s="102" t="b">
        <v>1</v>
      </c>
      <c r="T565" s="10">
        <f t="shared" si="17"/>
        <v>9</v>
      </c>
      <c r="U565" s="1">
        <f t="shared" si="18"/>
        <v>10</v>
      </c>
    </row>
    <row r="566" spans="1:21" hidden="1" x14ac:dyDescent="0.3">
      <c r="A566" s="99">
        <v>1</v>
      </c>
      <c r="B566" s="100">
        <v>2</v>
      </c>
      <c r="C566" s="101">
        <f>COVID!J566</f>
        <v>0</v>
      </c>
      <c r="D566" s="102" t="b">
        <v>1</v>
      </c>
      <c r="E566" s="103" t="str">
        <f>RIGHT(COVID!C566,4)&amp;COVID!M566&amp;COVID!K566&amp;"."&amp;$C$5</f>
        <v>I18C.Ap23</v>
      </c>
      <c r="F566" s="104">
        <f t="shared" ca="1" si="10"/>
        <v>45027</v>
      </c>
      <c r="G566" s="105" cm="1">
        <f t="array" ref="G566">IF(SUMPRODUCT((COVID!$Q$19:$AB$19=$B$5)*COVID!Q566:AB566)&gt;0,SUMPRODUCT((COVID!$Q$19:$AB$19=$B$5)*COVID!Q566:AB566),0)</f>
        <v>0</v>
      </c>
      <c r="H566" s="106">
        <f t="shared" ca="1" si="16"/>
        <v>45027</v>
      </c>
      <c r="I566" s="107">
        <v>0</v>
      </c>
      <c r="J566" s="103" t="str">
        <f>LEFT(COVID!D566,20)&amp;COVIDPAY!E566</f>
        <v>0I18C.Ap23</v>
      </c>
      <c r="K566" s="102" t="b">
        <v>1</v>
      </c>
      <c r="L566" s="108" t="s">
        <v>1254</v>
      </c>
      <c r="M566" s="102" t="b">
        <v>1</v>
      </c>
      <c r="N566" s="102" t="s">
        <v>1255</v>
      </c>
      <c r="O566" s="109" t="str">
        <f>COVID!I566</f>
        <v>/</v>
      </c>
      <c r="P566" s="102" t="b">
        <v>1</v>
      </c>
      <c r="Q566" s="102" t="b">
        <v>1</v>
      </c>
      <c r="R566" s="102" t="b">
        <v>1</v>
      </c>
      <c r="T566" s="10">
        <f t="shared" si="17"/>
        <v>9</v>
      </c>
      <c r="U566" s="1">
        <f t="shared" si="18"/>
        <v>10</v>
      </c>
    </row>
    <row r="567" spans="1:21" hidden="1" x14ac:dyDescent="0.3">
      <c r="A567" s="99">
        <v>1</v>
      </c>
      <c r="B567" s="100">
        <v>2</v>
      </c>
      <c r="C567" s="101">
        <f>COVID!J567</f>
        <v>0</v>
      </c>
      <c r="D567" s="102" t="b">
        <v>1</v>
      </c>
      <c r="E567" s="103" t="str">
        <f>RIGHT(COVID!C567,4)&amp;COVID!M567&amp;COVID!K567&amp;"."&amp;$C$5</f>
        <v>I18C.Ap23</v>
      </c>
      <c r="F567" s="104">
        <f t="shared" ca="1" si="10"/>
        <v>45027</v>
      </c>
      <c r="G567" s="105" cm="1">
        <f t="array" ref="G567">IF(SUMPRODUCT((COVID!$Q$19:$AB$19=$B$5)*COVID!Q567:AB567)&gt;0,SUMPRODUCT((COVID!$Q$19:$AB$19=$B$5)*COVID!Q567:AB567),0)</f>
        <v>0</v>
      </c>
      <c r="H567" s="106">
        <f t="shared" ca="1" si="16"/>
        <v>45027</v>
      </c>
      <c r="I567" s="107">
        <v>0</v>
      </c>
      <c r="J567" s="103" t="str">
        <f>LEFT(COVID!D567,20)&amp;COVIDPAY!E567</f>
        <v>0I18C.Ap23</v>
      </c>
      <c r="K567" s="102" t="b">
        <v>1</v>
      </c>
      <c r="L567" s="108" t="s">
        <v>1254</v>
      </c>
      <c r="M567" s="102" t="b">
        <v>1</v>
      </c>
      <c r="N567" s="102" t="s">
        <v>1255</v>
      </c>
      <c r="O567" s="109" t="str">
        <f>COVID!I567</f>
        <v>/</v>
      </c>
      <c r="P567" s="102" t="b">
        <v>1</v>
      </c>
      <c r="Q567" s="102" t="b">
        <v>1</v>
      </c>
      <c r="R567" s="102" t="b">
        <v>1</v>
      </c>
      <c r="T567" s="10">
        <f t="shared" si="17"/>
        <v>9</v>
      </c>
      <c r="U567" s="1">
        <f t="shared" si="18"/>
        <v>10</v>
      </c>
    </row>
    <row r="568" spans="1:21" hidden="1" x14ac:dyDescent="0.3">
      <c r="A568" s="99">
        <v>1</v>
      </c>
      <c r="B568" s="100">
        <v>2</v>
      </c>
      <c r="C568" s="101">
        <f>COVID!J568</f>
        <v>0</v>
      </c>
      <c r="D568" s="102" t="b">
        <v>1</v>
      </c>
      <c r="E568" s="103" t="str">
        <f>RIGHT(COVID!C568,4)&amp;COVID!M568&amp;COVID!K568&amp;"."&amp;$C$5</f>
        <v>I18C.Ap23</v>
      </c>
      <c r="F568" s="104">
        <f t="shared" ca="1" si="10"/>
        <v>45027</v>
      </c>
      <c r="G568" s="105" cm="1">
        <f t="array" ref="G568">IF(SUMPRODUCT((COVID!$Q$19:$AB$19=$B$5)*COVID!Q568:AB568)&gt;0,SUMPRODUCT((COVID!$Q$19:$AB$19=$B$5)*COVID!Q568:AB568),0)</f>
        <v>0</v>
      </c>
      <c r="H568" s="106">
        <f t="shared" ca="1" si="16"/>
        <v>45027</v>
      </c>
      <c r="I568" s="107">
        <v>0</v>
      </c>
      <c r="J568" s="103" t="str">
        <f>LEFT(COVID!D568,20)&amp;COVIDPAY!E568</f>
        <v>0I18C.Ap23</v>
      </c>
      <c r="K568" s="102" t="b">
        <v>1</v>
      </c>
      <c r="L568" s="108" t="s">
        <v>1254</v>
      </c>
      <c r="M568" s="102" t="b">
        <v>1</v>
      </c>
      <c r="N568" s="102" t="s">
        <v>1255</v>
      </c>
      <c r="O568" s="109" t="str">
        <f>COVID!I568</f>
        <v>/</v>
      </c>
      <c r="P568" s="102" t="b">
        <v>1</v>
      </c>
      <c r="Q568" s="102" t="b">
        <v>1</v>
      </c>
      <c r="R568" s="102" t="b">
        <v>1</v>
      </c>
      <c r="T568" s="10">
        <f t="shared" si="17"/>
        <v>9</v>
      </c>
      <c r="U568" s="1">
        <f t="shared" si="18"/>
        <v>10</v>
      </c>
    </row>
    <row r="569" spans="1:21" hidden="1" x14ac:dyDescent="0.3">
      <c r="A569" s="99">
        <v>1</v>
      </c>
      <c r="B569" s="100">
        <v>2</v>
      </c>
      <c r="C569" s="101">
        <f>COVID!J569</f>
        <v>0</v>
      </c>
      <c r="D569" s="102" t="b">
        <v>1</v>
      </c>
      <c r="E569" s="103" t="str">
        <f>RIGHT(COVID!C569,4)&amp;COVID!M569&amp;COVID!K569&amp;"."&amp;$C$5</f>
        <v>I18C.Ap23</v>
      </c>
      <c r="F569" s="104">
        <f t="shared" ca="1" si="10"/>
        <v>45027</v>
      </c>
      <c r="G569" s="105" cm="1">
        <f t="array" ref="G569">IF(SUMPRODUCT((COVID!$Q$19:$AB$19=$B$5)*COVID!Q569:AB569)&gt;0,SUMPRODUCT((COVID!$Q$19:$AB$19=$B$5)*COVID!Q569:AB569),0)</f>
        <v>0</v>
      </c>
      <c r="H569" s="106">
        <f t="shared" ca="1" si="16"/>
        <v>45027</v>
      </c>
      <c r="I569" s="107">
        <v>0</v>
      </c>
      <c r="J569" s="103" t="str">
        <f>LEFT(COVID!D569,20)&amp;COVIDPAY!E569</f>
        <v>0I18C.Ap23</v>
      </c>
      <c r="K569" s="102" t="b">
        <v>1</v>
      </c>
      <c r="L569" s="108" t="s">
        <v>1254</v>
      </c>
      <c r="M569" s="102" t="b">
        <v>1</v>
      </c>
      <c r="N569" s="102" t="s">
        <v>1255</v>
      </c>
      <c r="O569" s="109" t="str">
        <f>COVID!I569</f>
        <v>/</v>
      </c>
      <c r="P569" s="102" t="b">
        <v>1</v>
      </c>
      <c r="Q569" s="102" t="b">
        <v>1</v>
      </c>
      <c r="R569" s="102" t="b">
        <v>1</v>
      </c>
      <c r="T569" s="10">
        <f t="shared" si="17"/>
        <v>9</v>
      </c>
      <c r="U569" s="1">
        <f t="shared" si="18"/>
        <v>10</v>
      </c>
    </row>
    <row r="570" spans="1:21" hidden="1" x14ac:dyDescent="0.3">
      <c r="A570" s="99">
        <v>1</v>
      </c>
      <c r="B570" s="100">
        <v>2</v>
      </c>
      <c r="C570" s="101">
        <f>COVID!J570</f>
        <v>0</v>
      </c>
      <c r="D570" s="102" t="b">
        <v>1</v>
      </c>
      <c r="E570" s="103" t="str">
        <f>RIGHT(COVID!C570,4)&amp;COVID!M570&amp;COVID!K570&amp;"."&amp;$C$5</f>
        <v>I18C.Ap23</v>
      </c>
      <c r="F570" s="104">
        <f t="shared" ca="1" si="10"/>
        <v>45027</v>
      </c>
      <c r="G570" s="105" cm="1">
        <f t="array" ref="G570">IF(SUMPRODUCT((COVID!$Q$19:$AB$19=$B$5)*COVID!Q570:AB570)&gt;0,SUMPRODUCT((COVID!$Q$19:$AB$19=$B$5)*COVID!Q570:AB570),0)</f>
        <v>0</v>
      </c>
      <c r="H570" s="106">
        <f t="shared" ca="1" si="16"/>
        <v>45027</v>
      </c>
      <c r="I570" s="107">
        <v>0</v>
      </c>
      <c r="J570" s="103" t="str">
        <f>LEFT(COVID!D570,20)&amp;COVIDPAY!E570</f>
        <v>0I18C.Ap23</v>
      </c>
      <c r="K570" s="102" t="b">
        <v>1</v>
      </c>
      <c r="L570" s="108" t="s">
        <v>1254</v>
      </c>
      <c r="M570" s="102" t="b">
        <v>1</v>
      </c>
      <c r="N570" s="102" t="s">
        <v>1255</v>
      </c>
      <c r="O570" s="109" t="str">
        <f>COVID!I570</f>
        <v>/</v>
      </c>
      <c r="P570" s="102" t="b">
        <v>1</v>
      </c>
      <c r="Q570" s="102" t="b">
        <v>1</v>
      </c>
      <c r="R570" s="102" t="b">
        <v>1</v>
      </c>
      <c r="T570" s="10">
        <f t="shared" si="17"/>
        <v>9</v>
      </c>
      <c r="U570" s="1">
        <f t="shared" si="18"/>
        <v>10</v>
      </c>
    </row>
    <row r="571" spans="1:21" hidden="1" x14ac:dyDescent="0.3">
      <c r="A571" s="99">
        <v>1</v>
      </c>
      <c r="B571" s="100">
        <v>2</v>
      </c>
      <c r="C571" s="101">
        <f>COVID!J571</f>
        <v>0</v>
      </c>
      <c r="D571" s="102" t="b">
        <v>1</v>
      </c>
      <c r="E571" s="103" t="str">
        <f>RIGHT(COVID!C571,4)&amp;COVID!M571&amp;COVID!K571&amp;"."&amp;$C$5</f>
        <v>I18C.Ap23</v>
      </c>
      <c r="F571" s="104">
        <f t="shared" ca="1" si="10"/>
        <v>45027</v>
      </c>
      <c r="G571" s="105" cm="1">
        <f t="array" ref="G571">IF(SUMPRODUCT((COVID!$Q$19:$AB$19=$B$5)*COVID!Q571:AB571)&gt;0,SUMPRODUCT((COVID!$Q$19:$AB$19=$B$5)*COVID!Q571:AB571),0)</f>
        <v>0</v>
      </c>
      <c r="H571" s="106">
        <f t="shared" ca="1" si="16"/>
        <v>45027</v>
      </c>
      <c r="I571" s="107">
        <v>0</v>
      </c>
      <c r="J571" s="103" t="str">
        <f>LEFT(COVID!D571,20)&amp;COVIDPAY!E571</f>
        <v>0I18C.Ap23</v>
      </c>
      <c r="K571" s="102" t="b">
        <v>1</v>
      </c>
      <c r="L571" s="108" t="s">
        <v>1254</v>
      </c>
      <c r="M571" s="102" t="b">
        <v>1</v>
      </c>
      <c r="N571" s="102" t="s">
        <v>1255</v>
      </c>
      <c r="O571" s="109" t="str">
        <f>COVID!I571</f>
        <v>/</v>
      </c>
      <c r="P571" s="102" t="b">
        <v>1</v>
      </c>
      <c r="Q571" s="102" t="b">
        <v>1</v>
      </c>
      <c r="R571" s="102" t="b">
        <v>1</v>
      </c>
      <c r="T571" s="10">
        <f t="shared" si="17"/>
        <v>9</v>
      </c>
      <c r="U571" s="1">
        <f t="shared" si="18"/>
        <v>10</v>
      </c>
    </row>
    <row r="572" spans="1:21" hidden="1" x14ac:dyDescent="0.3">
      <c r="A572" s="99">
        <v>1</v>
      </c>
      <c r="B572" s="100">
        <v>2</v>
      </c>
      <c r="C572" s="101">
        <f>COVID!J572</f>
        <v>0</v>
      </c>
      <c r="D572" s="102" t="b">
        <v>1</v>
      </c>
      <c r="E572" s="103" t="str">
        <f>RIGHT(COVID!C572,4)&amp;COVID!M572&amp;COVID!K572&amp;"."&amp;$C$5</f>
        <v>I18C.Ap23</v>
      </c>
      <c r="F572" s="104">
        <f t="shared" ca="1" si="10"/>
        <v>45027</v>
      </c>
      <c r="G572" s="105" cm="1">
        <f t="array" ref="G572">IF(SUMPRODUCT((COVID!$Q$19:$AB$19=$B$5)*COVID!Q572:AB572)&gt;0,SUMPRODUCT((COVID!$Q$19:$AB$19=$B$5)*COVID!Q572:AB572),0)</f>
        <v>0</v>
      </c>
      <c r="H572" s="106">
        <f t="shared" ca="1" si="16"/>
        <v>45027</v>
      </c>
      <c r="I572" s="107">
        <v>0</v>
      </c>
      <c r="J572" s="103" t="str">
        <f>LEFT(COVID!D572,20)&amp;COVIDPAY!E572</f>
        <v>0I18C.Ap23</v>
      </c>
      <c r="K572" s="102" t="b">
        <v>1</v>
      </c>
      <c r="L572" s="108" t="s">
        <v>1254</v>
      </c>
      <c r="M572" s="102" t="b">
        <v>1</v>
      </c>
      <c r="N572" s="102" t="s">
        <v>1255</v>
      </c>
      <c r="O572" s="109" t="str">
        <f>COVID!I572</f>
        <v>/</v>
      </c>
      <c r="P572" s="102" t="b">
        <v>1</v>
      </c>
      <c r="Q572" s="102" t="b">
        <v>1</v>
      </c>
      <c r="R572" s="102" t="b">
        <v>1</v>
      </c>
      <c r="T572" s="10">
        <f t="shared" si="17"/>
        <v>9</v>
      </c>
      <c r="U572" s="1">
        <f t="shared" si="18"/>
        <v>10</v>
      </c>
    </row>
    <row r="573" spans="1:21" hidden="1" x14ac:dyDescent="0.3">
      <c r="A573" s="99">
        <v>1</v>
      </c>
      <c r="B573" s="100">
        <v>2</v>
      </c>
      <c r="C573" s="101">
        <f>COVID!J573</f>
        <v>0</v>
      </c>
      <c r="D573" s="102" t="b">
        <v>1</v>
      </c>
      <c r="E573" s="103" t="str">
        <f>RIGHT(COVID!C573,4)&amp;COVID!M573&amp;"."&amp;COVID!K573&amp;"."&amp;$C$5</f>
        <v>.I18C.Ap23</v>
      </c>
      <c r="F573" s="104">
        <f t="shared" ca="1" si="10"/>
        <v>45027</v>
      </c>
      <c r="G573" s="105" cm="1">
        <f t="array" ref="G573">IF(SUMPRODUCT((COVID!$Q$19:$AB$19=$B$5)*COVID!Q573:AB573)&gt;0,SUMPRODUCT((COVID!$Q$19:$AB$19=$B$5)*COVID!Q573:AB573),0)</f>
        <v>0</v>
      </c>
      <c r="H573" s="106">
        <f t="shared" ca="1" si="16"/>
        <v>45027</v>
      </c>
      <c r="I573" s="107">
        <v>0</v>
      </c>
      <c r="J573" s="103" t="str">
        <f>LEFT(COVID!D573,20)&amp;COVIDPAY!E573</f>
        <v>0.I18C.Ap23</v>
      </c>
      <c r="K573" s="102" t="b">
        <v>1</v>
      </c>
      <c r="L573" s="108" t="s">
        <v>1254</v>
      </c>
      <c r="M573" s="102" t="b">
        <v>1</v>
      </c>
      <c r="N573" s="102" t="s">
        <v>1255</v>
      </c>
      <c r="O573" s="109" t="str">
        <f>COVID!I573</f>
        <v>/</v>
      </c>
      <c r="P573" s="102" t="b">
        <v>1</v>
      </c>
      <c r="Q573" s="102" t="b">
        <v>1</v>
      </c>
      <c r="R573" s="102" t="b">
        <v>1</v>
      </c>
      <c r="T573" s="10">
        <f t="shared" ref="T573:T636" si="19">LEN(E573)</f>
        <v>10</v>
      </c>
      <c r="U573" s="1">
        <f t="shared" ref="U573:U636" si="20">LEN(J573)</f>
        <v>11</v>
      </c>
    </row>
    <row r="574" spans="1:21" hidden="1" x14ac:dyDescent="0.3">
      <c r="A574" s="99">
        <v>1</v>
      </c>
      <c r="B574" s="100">
        <v>2</v>
      </c>
      <c r="C574" s="101">
        <f>COVID!J574</f>
        <v>0</v>
      </c>
      <c r="D574" s="102" t="b">
        <v>1</v>
      </c>
      <c r="E574" s="103" t="str">
        <f>RIGHT(COVID!C574,4)&amp;COVID!M574&amp;"."&amp;COVID!K574&amp;"."&amp;$C$5</f>
        <v>.I18C.Ap23</v>
      </c>
      <c r="F574" s="104">
        <f t="shared" ca="1" si="10"/>
        <v>45027</v>
      </c>
      <c r="G574" s="105" cm="1">
        <f t="array" ref="G574">IF(SUMPRODUCT((COVID!$Q$19:$AB$19=$B$5)*COVID!Q574:AB574)&gt;0,SUMPRODUCT((COVID!$Q$19:$AB$19=$B$5)*COVID!Q574:AB574),0)</f>
        <v>0</v>
      </c>
      <c r="H574" s="106">
        <f t="shared" ca="1" si="16"/>
        <v>45027</v>
      </c>
      <c r="I574" s="107">
        <v>0</v>
      </c>
      <c r="J574" s="103" t="str">
        <f>LEFT(COVID!D574,20)&amp;COVIDPAY!E574</f>
        <v>0.I18C.Ap23</v>
      </c>
      <c r="K574" s="102" t="b">
        <v>1</v>
      </c>
      <c r="L574" s="108" t="s">
        <v>1254</v>
      </c>
      <c r="M574" s="102" t="b">
        <v>1</v>
      </c>
      <c r="N574" s="102" t="s">
        <v>1255</v>
      </c>
      <c r="O574" s="109" t="str">
        <f>COVID!I574</f>
        <v>/</v>
      </c>
      <c r="P574" s="102" t="b">
        <v>1</v>
      </c>
      <c r="Q574" s="102" t="b">
        <v>1</v>
      </c>
      <c r="R574" s="102" t="b">
        <v>1</v>
      </c>
      <c r="T574" s="10">
        <f t="shared" si="19"/>
        <v>10</v>
      </c>
      <c r="U574" s="1">
        <f t="shared" si="20"/>
        <v>11</v>
      </c>
    </row>
    <row r="575" spans="1:21" hidden="1" x14ac:dyDescent="0.3">
      <c r="A575" s="99">
        <v>1</v>
      </c>
      <c r="B575" s="100">
        <v>2</v>
      </c>
      <c r="C575" s="101">
        <f>COVID!J575</f>
        <v>0</v>
      </c>
      <c r="D575" s="102" t="b">
        <v>1</v>
      </c>
      <c r="E575" s="103" t="str">
        <f>RIGHT(COVID!C575,4)&amp;COVID!M575&amp;"."&amp;COVID!K575&amp;"."&amp;$C$5</f>
        <v>.I18C.Ap23</v>
      </c>
      <c r="F575" s="104">
        <f t="shared" ca="1" si="10"/>
        <v>45027</v>
      </c>
      <c r="G575" s="105" cm="1">
        <f t="array" ref="G575">IF(SUMPRODUCT((COVID!$Q$19:$AB$19=$B$5)*COVID!Q575:AB575)&gt;0,SUMPRODUCT((COVID!$Q$19:$AB$19=$B$5)*COVID!Q575:AB575),0)</f>
        <v>0</v>
      </c>
      <c r="H575" s="106">
        <f t="shared" ca="1" si="16"/>
        <v>45027</v>
      </c>
      <c r="I575" s="107">
        <v>0</v>
      </c>
      <c r="J575" s="103" t="str">
        <f>LEFT(COVID!D575,20)&amp;COVIDPAY!E575</f>
        <v>0.I18C.Ap23</v>
      </c>
      <c r="K575" s="102" t="b">
        <v>1</v>
      </c>
      <c r="L575" s="108" t="s">
        <v>1254</v>
      </c>
      <c r="M575" s="102" t="b">
        <v>1</v>
      </c>
      <c r="N575" s="102" t="s">
        <v>1255</v>
      </c>
      <c r="O575" s="109" t="str">
        <f>COVID!I575</f>
        <v>/</v>
      </c>
      <c r="P575" s="102" t="b">
        <v>1</v>
      </c>
      <c r="Q575" s="102" t="b">
        <v>1</v>
      </c>
      <c r="R575" s="102" t="b">
        <v>1</v>
      </c>
      <c r="T575" s="10">
        <f t="shared" si="19"/>
        <v>10</v>
      </c>
      <c r="U575" s="1">
        <f t="shared" si="20"/>
        <v>11</v>
      </c>
    </row>
    <row r="576" spans="1:21" hidden="1" x14ac:dyDescent="0.3">
      <c r="A576" s="99">
        <v>1</v>
      </c>
      <c r="B576" s="100">
        <v>2</v>
      </c>
      <c r="C576" s="101">
        <f>COVID!J576</f>
        <v>0</v>
      </c>
      <c r="D576" s="102" t="b">
        <v>1</v>
      </c>
      <c r="E576" s="103" t="str">
        <f>RIGHT(COVID!C576,4)&amp;COVID!M576&amp;"."&amp;COVID!K576&amp;"."&amp;$C$5</f>
        <v>.I18C.Ap23</v>
      </c>
      <c r="F576" s="104">
        <f t="shared" ca="1" si="10"/>
        <v>45027</v>
      </c>
      <c r="G576" s="105" cm="1">
        <f t="array" ref="G576">IF(SUMPRODUCT((COVID!$Q$19:$AB$19=$B$5)*COVID!Q576:AB576)&gt;0,SUMPRODUCT((COVID!$Q$19:$AB$19=$B$5)*COVID!Q576:AB576),0)</f>
        <v>0</v>
      </c>
      <c r="H576" s="106">
        <f t="shared" ca="1" si="16"/>
        <v>45027</v>
      </c>
      <c r="I576" s="107">
        <v>0</v>
      </c>
      <c r="J576" s="103" t="str">
        <f>LEFT(COVID!D576,20)&amp;COVIDPAY!E576</f>
        <v>0.I18C.Ap23</v>
      </c>
      <c r="K576" s="102" t="b">
        <v>1</v>
      </c>
      <c r="L576" s="108" t="s">
        <v>1254</v>
      </c>
      <c r="M576" s="102" t="b">
        <v>1</v>
      </c>
      <c r="N576" s="102" t="s">
        <v>1255</v>
      </c>
      <c r="O576" s="109" t="str">
        <f>COVID!I576</f>
        <v>/</v>
      </c>
      <c r="P576" s="102" t="b">
        <v>1</v>
      </c>
      <c r="Q576" s="102" t="b">
        <v>1</v>
      </c>
      <c r="R576" s="102" t="b">
        <v>1</v>
      </c>
      <c r="T576" s="10">
        <f t="shared" si="19"/>
        <v>10</v>
      </c>
      <c r="U576" s="1">
        <f t="shared" si="20"/>
        <v>11</v>
      </c>
    </row>
    <row r="577" spans="1:21" hidden="1" x14ac:dyDescent="0.3">
      <c r="A577" s="99">
        <v>1</v>
      </c>
      <c r="B577" s="100">
        <v>2</v>
      </c>
      <c r="C577" s="101">
        <f>COVID!J577</f>
        <v>0</v>
      </c>
      <c r="D577" s="102" t="b">
        <v>1</v>
      </c>
      <c r="E577" s="103" t="str">
        <f>RIGHT(COVID!C577,4)&amp;COVID!M577&amp;"."&amp;COVID!K577&amp;"."&amp;$C$5</f>
        <v>.I18C.Ap23</v>
      </c>
      <c r="F577" s="104">
        <f t="shared" ca="1" si="10"/>
        <v>45027</v>
      </c>
      <c r="G577" s="105" cm="1">
        <f t="array" ref="G577">IF(SUMPRODUCT((COVID!$Q$19:$AB$19=$B$5)*COVID!Q577:AB577)&gt;0,SUMPRODUCT((COVID!$Q$19:$AB$19=$B$5)*COVID!Q577:AB577),0)</f>
        <v>0</v>
      </c>
      <c r="H577" s="106">
        <f t="shared" ca="1" si="16"/>
        <v>45027</v>
      </c>
      <c r="I577" s="107">
        <v>0</v>
      </c>
      <c r="J577" s="103" t="str">
        <f>LEFT(COVID!D577,20)&amp;COVIDPAY!E577</f>
        <v>0.I18C.Ap23</v>
      </c>
      <c r="K577" s="102" t="b">
        <v>1</v>
      </c>
      <c r="L577" s="108" t="s">
        <v>1254</v>
      </c>
      <c r="M577" s="102" t="b">
        <v>1</v>
      </c>
      <c r="N577" s="102" t="s">
        <v>1255</v>
      </c>
      <c r="O577" s="109" t="str">
        <f>COVID!I577</f>
        <v>/</v>
      </c>
      <c r="P577" s="102" t="b">
        <v>1</v>
      </c>
      <c r="Q577" s="102" t="b">
        <v>1</v>
      </c>
      <c r="R577" s="102" t="b">
        <v>1</v>
      </c>
      <c r="T577" s="10">
        <f t="shared" si="19"/>
        <v>10</v>
      </c>
      <c r="U577" s="1">
        <f t="shared" si="20"/>
        <v>11</v>
      </c>
    </row>
    <row r="578" spans="1:21" hidden="1" x14ac:dyDescent="0.3">
      <c r="A578" s="99">
        <v>1</v>
      </c>
      <c r="B578" s="100">
        <v>2</v>
      </c>
      <c r="C578" s="101">
        <f>COVID!J578</f>
        <v>0</v>
      </c>
      <c r="D578" s="102" t="b">
        <v>1</v>
      </c>
      <c r="E578" s="103" t="str">
        <f>RIGHT(COVID!C578,4)&amp;COVID!M578&amp;"."&amp;COVID!K578&amp;"."&amp;$C$5</f>
        <v>.I18C.Ap23</v>
      </c>
      <c r="F578" s="104">
        <f t="shared" ca="1" si="10"/>
        <v>45027</v>
      </c>
      <c r="G578" s="105" cm="1">
        <f t="array" ref="G578">IF(SUMPRODUCT((COVID!$Q$19:$AB$19=$B$5)*COVID!Q578:AB578)&gt;0,SUMPRODUCT((COVID!$Q$19:$AB$19=$B$5)*COVID!Q578:AB578),0)</f>
        <v>0</v>
      </c>
      <c r="H578" s="106">
        <f t="shared" ca="1" si="16"/>
        <v>45027</v>
      </c>
      <c r="I578" s="107">
        <v>0</v>
      </c>
      <c r="J578" s="103" t="str">
        <f>LEFT(COVID!D578,20)&amp;COVIDPAY!E578</f>
        <v>0.I18C.Ap23</v>
      </c>
      <c r="K578" s="102" t="b">
        <v>1</v>
      </c>
      <c r="L578" s="108" t="s">
        <v>1254</v>
      </c>
      <c r="M578" s="102" t="b">
        <v>1</v>
      </c>
      <c r="N578" s="102" t="s">
        <v>1255</v>
      </c>
      <c r="O578" s="109" t="str">
        <f>COVID!I578</f>
        <v>/</v>
      </c>
      <c r="P578" s="102" t="b">
        <v>1</v>
      </c>
      <c r="Q578" s="102" t="b">
        <v>1</v>
      </c>
      <c r="R578" s="102" t="b">
        <v>1</v>
      </c>
      <c r="T578" s="10">
        <f t="shared" si="19"/>
        <v>10</v>
      </c>
      <c r="U578" s="1">
        <f t="shared" si="20"/>
        <v>11</v>
      </c>
    </row>
    <row r="579" spans="1:21" hidden="1" x14ac:dyDescent="0.3">
      <c r="A579" s="99">
        <v>1</v>
      </c>
      <c r="B579" s="100">
        <v>2</v>
      </c>
      <c r="C579" s="101">
        <f>COVID!J579</f>
        <v>0</v>
      </c>
      <c r="D579" s="102" t="b">
        <v>1</v>
      </c>
      <c r="E579" s="103" t="str">
        <f>RIGHT(COVID!C579,4)&amp;COVID!M579&amp;"."&amp;COVID!K579&amp;"."&amp;$C$5</f>
        <v>.I18C.Ap23</v>
      </c>
      <c r="F579" s="104">
        <f t="shared" ca="1" si="10"/>
        <v>45027</v>
      </c>
      <c r="G579" s="105" cm="1">
        <f t="array" ref="G579">IF(SUMPRODUCT((COVID!$Q$19:$AB$19=$B$5)*COVID!Q579:AB579)&gt;0,SUMPRODUCT((COVID!$Q$19:$AB$19=$B$5)*COVID!Q579:AB579),0)</f>
        <v>0</v>
      </c>
      <c r="H579" s="106">
        <f t="shared" ca="1" si="16"/>
        <v>45027</v>
      </c>
      <c r="I579" s="107">
        <v>0</v>
      </c>
      <c r="J579" s="103" t="str">
        <f>LEFT(COVID!D579,20)&amp;COVIDPAY!E579</f>
        <v>0.I18C.Ap23</v>
      </c>
      <c r="K579" s="102" t="b">
        <v>1</v>
      </c>
      <c r="L579" s="108" t="s">
        <v>1254</v>
      </c>
      <c r="M579" s="102" t="b">
        <v>1</v>
      </c>
      <c r="N579" s="102" t="s">
        <v>1255</v>
      </c>
      <c r="O579" s="109" t="str">
        <f>COVID!I579</f>
        <v>/</v>
      </c>
      <c r="P579" s="102" t="b">
        <v>1</v>
      </c>
      <c r="Q579" s="102" t="b">
        <v>1</v>
      </c>
      <c r="R579" s="102" t="b">
        <v>1</v>
      </c>
      <c r="T579" s="10">
        <f t="shared" si="19"/>
        <v>10</v>
      </c>
      <c r="U579" s="1">
        <f t="shared" si="20"/>
        <v>11</v>
      </c>
    </row>
    <row r="580" spans="1:21" hidden="1" x14ac:dyDescent="0.3">
      <c r="A580" s="99">
        <v>1</v>
      </c>
      <c r="B580" s="100">
        <v>2</v>
      </c>
      <c r="C580" s="101">
        <f>COVID!J580</f>
        <v>0</v>
      </c>
      <c r="D580" s="102" t="b">
        <v>1</v>
      </c>
      <c r="E580" s="103" t="str">
        <f>RIGHT(COVID!C580,4)&amp;COVID!M580&amp;"."&amp;COVID!K580&amp;"."&amp;$C$5</f>
        <v>.I18C.Ap23</v>
      </c>
      <c r="F580" s="104">
        <f t="shared" ca="1" si="10"/>
        <v>45027</v>
      </c>
      <c r="G580" s="105" cm="1">
        <f t="array" ref="G580">IF(SUMPRODUCT((COVID!$Q$19:$AB$19=$B$5)*COVID!Q580:AB580)&gt;0,SUMPRODUCT((COVID!$Q$19:$AB$19=$B$5)*COVID!Q580:AB580),0)</f>
        <v>0</v>
      </c>
      <c r="H580" s="106">
        <f t="shared" ca="1" si="16"/>
        <v>45027</v>
      </c>
      <c r="I580" s="107">
        <v>0</v>
      </c>
      <c r="J580" s="103" t="str">
        <f>LEFT(COVID!D580,20)&amp;COVIDPAY!E580</f>
        <v>0.I18C.Ap23</v>
      </c>
      <c r="K580" s="102" t="b">
        <v>1</v>
      </c>
      <c r="L580" s="108" t="s">
        <v>1254</v>
      </c>
      <c r="M580" s="102" t="b">
        <v>1</v>
      </c>
      <c r="N580" s="102" t="s">
        <v>1255</v>
      </c>
      <c r="O580" s="109" t="str">
        <f>COVID!I580</f>
        <v>/</v>
      </c>
      <c r="P580" s="102" t="b">
        <v>1</v>
      </c>
      <c r="Q580" s="102" t="b">
        <v>1</v>
      </c>
      <c r="R580" s="102" t="b">
        <v>1</v>
      </c>
      <c r="T580" s="10">
        <f t="shared" si="19"/>
        <v>10</v>
      </c>
      <c r="U580" s="1">
        <f t="shared" si="20"/>
        <v>11</v>
      </c>
    </row>
    <row r="581" spans="1:21" hidden="1" x14ac:dyDescent="0.3">
      <c r="A581" s="99">
        <v>1</v>
      </c>
      <c r="B581" s="100">
        <v>2</v>
      </c>
      <c r="C581" s="101">
        <f>COVID!J581</f>
        <v>0</v>
      </c>
      <c r="D581" s="102" t="b">
        <v>1</v>
      </c>
      <c r="E581" s="103" t="str">
        <f>RIGHT(COVID!C581,4)&amp;COVID!M581&amp;"."&amp;COVID!K581&amp;"."&amp;$C$5</f>
        <v>.I18C.Ap23</v>
      </c>
      <c r="F581" s="104">
        <f t="shared" ca="1" si="10"/>
        <v>45027</v>
      </c>
      <c r="G581" s="105" cm="1">
        <f t="array" ref="G581">IF(SUMPRODUCT((COVID!$Q$19:$AB$19=$B$5)*COVID!Q581:AB581)&gt;0,SUMPRODUCT((COVID!$Q$19:$AB$19=$B$5)*COVID!Q581:AB581),0)</f>
        <v>0</v>
      </c>
      <c r="H581" s="106">
        <f t="shared" ca="1" si="16"/>
        <v>45027</v>
      </c>
      <c r="I581" s="107">
        <v>0</v>
      </c>
      <c r="J581" s="103" t="str">
        <f>LEFT(COVID!D581,20)&amp;COVIDPAY!E581</f>
        <v>0.I18C.Ap23</v>
      </c>
      <c r="K581" s="102" t="b">
        <v>1</v>
      </c>
      <c r="L581" s="108" t="s">
        <v>1254</v>
      </c>
      <c r="M581" s="102" t="b">
        <v>1</v>
      </c>
      <c r="N581" s="102" t="s">
        <v>1255</v>
      </c>
      <c r="O581" s="109" t="str">
        <f>COVID!I581</f>
        <v>/</v>
      </c>
      <c r="P581" s="102" t="b">
        <v>1</v>
      </c>
      <c r="Q581" s="102" t="b">
        <v>1</v>
      </c>
      <c r="R581" s="102" t="b">
        <v>1</v>
      </c>
      <c r="T581" s="10">
        <f t="shared" si="19"/>
        <v>10</v>
      </c>
      <c r="U581" s="1">
        <f t="shared" si="20"/>
        <v>11</v>
      </c>
    </row>
    <row r="582" spans="1:21" hidden="1" x14ac:dyDescent="0.3">
      <c r="A582" s="99">
        <v>1</v>
      </c>
      <c r="B582" s="100">
        <v>2</v>
      </c>
      <c r="C582" s="101">
        <f>COVID!J582</f>
        <v>0</v>
      </c>
      <c r="D582" s="102" t="b">
        <v>1</v>
      </c>
      <c r="E582" s="103" t="str">
        <f>RIGHT(COVID!C582,4)&amp;COVID!M582&amp;"."&amp;COVID!K582&amp;"."&amp;$C$5</f>
        <v>.I18C.Ap23</v>
      </c>
      <c r="F582" s="104">
        <f t="shared" ca="1" si="10"/>
        <v>45027</v>
      </c>
      <c r="G582" s="105" cm="1">
        <f t="array" ref="G582">IF(SUMPRODUCT((COVID!$Q$19:$AB$19=$B$5)*COVID!Q582:AB582)&gt;0,SUMPRODUCT((COVID!$Q$19:$AB$19=$B$5)*COVID!Q582:AB582),0)</f>
        <v>0</v>
      </c>
      <c r="H582" s="106">
        <f t="shared" ca="1" si="16"/>
        <v>45027</v>
      </c>
      <c r="I582" s="107">
        <v>0</v>
      </c>
      <c r="J582" s="103" t="str">
        <f>LEFT(COVID!D582,20)&amp;COVIDPAY!E582</f>
        <v>0.I18C.Ap23</v>
      </c>
      <c r="K582" s="102" t="b">
        <v>1</v>
      </c>
      <c r="L582" s="108" t="s">
        <v>1254</v>
      </c>
      <c r="M582" s="102" t="b">
        <v>1</v>
      </c>
      <c r="N582" s="102" t="s">
        <v>1255</v>
      </c>
      <c r="O582" s="109" t="str">
        <f>COVID!I582</f>
        <v>/</v>
      </c>
      <c r="P582" s="102" t="b">
        <v>1</v>
      </c>
      <c r="Q582" s="102" t="b">
        <v>1</v>
      </c>
      <c r="R582" s="102" t="b">
        <v>1</v>
      </c>
      <c r="T582" s="10">
        <f t="shared" si="19"/>
        <v>10</v>
      </c>
      <c r="U582" s="1">
        <f t="shared" si="20"/>
        <v>11</v>
      </c>
    </row>
    <row r="583" spans="1:21" hidden="1" x14ac:dyDescent="0.3">
      <c r="A583" s="99">
        <v>1</v>
      </c>
      <c r="B583" s="100">
        <v>2</v>
      </c>
      <c r="C583" s="101">
        <f>COVID!J583</f>
        <v>0</v>
      </c>
      <c r="D583" s="102" t="b">
        <v>1</v>
      </c>
      <c r="E583" s="103" t="str">
        <f>RIGHT(COVID!C583,4)&amp;COVID!M583&amp;"."&amp;COVID!K583&amp;"."&amp;$C$5</f>
        <v>.I18C.Ap23</v>
      </c>
      <c r="F583" s="104">
        <f t="shared" ca="1" si="10"/>
        <v>45027</v>
      </c>
      <c r="G583" s="105" cm="1">
        <f t="array" ref="G583">IF(SUMPRODUCT((COVID!$Q$19:$AB$19=$B$5)*COVID!Q583:AB583)&gt;0,SUMPRODUCT((COVID!$Q$19:$AB$19=$B$5)*COVID!Q583:AB583),0)</f>
        <v>0</v>
      </c>
      <c r="H583" s="106">
        <f t="shared" ca="1" si="16"/>
        <v>45027</v>
      </c>
      <c r="I583" s="107">
        <v>0</v>
      </c>
      <c r="J583" s="103" t="str">
        <f>LEFT(COVID!D583,20)&amp;COVIDPAY!E583</f>
        <v>0.I18C.Ap23</v>
      </c>
      <c r="K583" s="102" t="b">
        <v>1</v>
      </c>
      <c r="L583" s="108" t="s">
        <v>1254</v>
      </c>
      <c r="M583" s="102" t="b">
        <v>1</v>
      </c>
      <c r="N583" s="102" t="s">
        <v>1255</v>
      </c>
      <c r="O583" s="109" t="str">
        <f>COVID!I583</f>
        <v>/</v>
      </c>
      <c r="P583" s="102" t="b">
        <v>1</v>
      </c>
      <c r="Q583" s="102" t="b">
        <v>1</v>
      </c>
      <c r="R583" s="102" t="b">
        <v>1</v>
      </c>
      <c r="T583" s="10">
        <f t="shared" si="19"/>
        <v>10</v>
      </c>
      <c r="U583" s="1">
        <f t="shared" si="20"/>
        <v>11</v>
      </c>
    </row>
    <row r="584" spans="1:21" hidden="1" x14ac:dyDescent="0.3">
      <c r="A584" s="99">
        <v>1</v>
      </c>
      <c r="B584" s="100">
        <v>2</v>
      </c>
      <c r="C584" s="101">
        <f>COVID!J584</f>
        <v>0</v>
      </c>
      <c r="D584" s="102" t="b">
        <v>1</v>
      </c>
      <c r="E584" s="103" t="str">
        <f>RIGHT(COVID!C584,4)&amp;COVID!M584&amp;"."&amp;COVID!K584&amp;"."&amp;$C$5</f>
        <v>.I18C.Ap23</v>
      </c>
      <c r="F584" s="104">
        <f t="shared" ca="1" si="10"/>
        <v>45027</v>
      </c>
      <c r="G584" s="105" cm="1">
        <f t="array" ref="G584">IF(SUMPRODUCT((COVID!$Q$19:$AB$19=$B$5)*COVID!Q584:AB584)&gt;0,SUMPRODUCT((COVID!$Q$19:$AB$19=$B$5)*COVID!Q584:AB584),0)</f>
        <v>0</v>
      </c>
      <c r="H584" s="106">
        <f t="shared" ca="1" si="16"/>
        <v>45027</v>
      </c>
      <c r="I584" s="107">
        <v>0</v>
      </c>
      <c r="J584" s="103" t="str">
        <f>LEFT(COVID!D584,20)&amp;COVIDPAY!E584</f>
        <v>0.I18C.Ap23</v>
      </c>
      <c r="K584" s="102" t="b">
        <v>1</v>
      </c>
      <c r="L584" s="108" t="s">
        <v>1254</v>
      </c>
      <c r="M584" s="102" t="b">
        <v>1</v>
      </c>
      <c r="N584" s="102" t="s">
        <v>1255</v>
      </c>
      <c r="O584" s="109" t="str">
        <f>COVID!I584</f>
        <v>/</v>
      </c>
      <c r="P584" s="102" t="b">
        <v>1</v>
      </c>
      <c r="Q584" s="102" t="b">
        <v>1</v>
      </c>
      <c r="R584" s="102" t="b">
        <v>1</v>
      </c>
      <c r="T584" s="10">
        <f t="shared" si="19"/>
        <v>10</v>
      </c>
      <c r="U584" s="1">
        <f t="shared" si="20"/>
        <v>11</v>
      </c>
    </row>
    <row r="585" spans="1:21" hidden="1" x14ac:dyDescent="0.3">
      <c r="A585" s="99">
        <v>1</v>
      </c>
      <c r="B585" s="100">
        <v>2</v>
      </c>
      <c r="C585" s="101">
        <f>COVID!J585</f>
        <v>0</v>
      </c>
      <c r="D585" s="102" t="b">
        <v>1</v>
      </c>
      <c r="E585" s="103" t="str">
        <f>RIGHT(COVID!C585,4)&amp;COVID!M585&amp;"."&amp;COVID!K585&amp;"."&amp;$C$5</f>
        <v>.I18C.Ap23</v>
      </c>
      <c r="F585" s="104">
        <f t="shared" ca="1" si="10"/>
        <v>45027</v>
      </c>
      <c r="G585" s="105" cm="1">
        <f t="array" ref="G585">IF(SUMPRODUCT((COVID!$Q$19:$AB$19=$B$5)*COVID!Q585:AB585)&gt;0,SUMPRODUCT((COVID!$Q$19:$AB$19=$B$5)*COVID!Q585:AB585),0)</f>
        <v>0</v>
      </c>
      <c r="H585" s="106">
        <f t="shared" ca="1" si="16"/>
        <v>45027</v>
      </c>
      <c r="I585" s="107">
        <v>0</v>
      </c>
      <c r="J585" s="103" t="str">
        <f>LEFT(COVID!D585,20)&amp;COVIDPAY!E585</f>
        <v>0.I18C.Ap23</v>
      </c>
      <c r="K585" s="102" t="b">
        <v>1</v>
      </c>
      <c r="L585" s="108" t="s">
        <v>1254</v>
      </c>
      <c r="M585" s="102" t="b">
        <v>1</v>
      </c>
      <c r="N585" s="102" t="s">
        <v>1255</v>
      </c>
      <c r="O585" s="109" t="str">
        <f>COVID!I585</f>
        <v>/</v>
      </c>
      <c r="P585" s="102" t="b">
        <v>1</v>
      </c>
      <c r="Q585" s="102" t="b">
        <v>1</v>
      </c>
      <c r="R585" s="102" t="b">
        <v>1</v>
      </c>
      <c r="T585" s="10">
        <f t="shared" si="19"/>
        <v>10</v>
      </c>
      <c r="U585" s="1">
        <f t="shared" si="20"/>
        <v>11</v>
      </c>
    </row>
    <row r="586" spans="1:21" hidden="1" x14ac:dyDescent="0.3">
      <c r="A586" s="99">
        <v>1</v>
      </c>
      <c r="B586" s="100">
        <v>2</v>
      </c>
      <c r="C586" s="101">
        <f>COVID!J586</f>
        <v>0</v>
      </c>
      <c r="D586" s="102" t="b">
        <v>1</v>
      </c>
      <c r="E586" s="103" t="str">
        <f>RIGHT(COVID!C586,4)&amp;COVID!M586&amp;"."&amp;COVID!K586&amp;"."&amp;$C$5</f>
        <v>.I18C.Ap23</v>
      </c>
      <c r="F586" s="104">
        <f t="shared" ca="1" si="10"/>
        <v>45027</v>
      </c>
      <c r="G586" s="105" cm="1">
        <f t="array" ref="G586">IF(SUMPRODUCT((COVID!$Q$19:$AB$19=$B$5)*COVID!Q586:AB586)&gt;0,SUMPRODUCT((COVID!$Q$19:$AB$19=$B$5)*COVID!Q586:AB586),0)</f>
        <v>0</v>
      </c>
      <c r="H586" s="106">
        <f t="shared" ca="1" si="16"/>
        <v>45027</v>
      </c>
      <c r="I586" s="107">
        <v>0</v>
      </c>
      <c r="J586" s="103" t="str">
        <f>LEFT(COVID!D586,20)&amp;COVIDPAY!E586</f>
        <v>0.I18C.Ap23</v>
      </c>
      <c r="K586" s="102" t="b">
        <v>1</v>
      </c>
      <c r="L586" s="108" t="s">
        <v>1254</v>
      </c>
      <c r="M586" s="102" t="b">
        <v>1</v>
      </c>
      <c r="N586" s="102" t="s">
        <v>1255</v>
      </c>
      <c r="O586" s="109" t="str">
        <f>COVID!I586</f>
        <v>/</v>
      </c>
      <c r="P586" s="102" t="b">
        <v>1</v>
      </c>
      <c r="Q586" s="102" t="b">
        <v>1</v>
      </c>
      <c r="R586" s="102" t="b">
        <v>1</v>
      </c>
      <c r="T586" s="10">
        <f t="shared" si="19"/>
        <v>10</v>
      </c>
      <c r="U586" s="1">
        <f t="shared" si="20"/>
        <v>11</v>
      </c>
    </row>
    <row r="587" spans="1:21" hidden="1" x14ac:dyDescent="0.3">
      <c r="A587" s="99">
        <v>1</v>
      </c>
      <c r="B587" s="100">
        <v>2</v>
      </c>
      <c r="C587" s="101">
        <f>COVID!J587</f>
        <v>0</v>
      </c>
      <c r="D587" s="102" t="b">
        <v>1</v>
      </c>
      <c r="E587" s="103" t="str">
        <f>RIGHT(COVID!C587,4)&amp;COVID!M587&amp;"."&amp;COVID!K587&amp;"."&amp;$C$5</f>
        <v>.I18C.Ap23</v>
      </c>
      <c r="F587" s="104">
        <f t="shared" ca="1" si="10"/>
        <v>45027</v>
      </c>
      <c r="G587" s="105" cm="1">
        <f t="array" ref="G587">IF(SUMPRODUCT((COVID!$Q$19:$AB$19=$B$5)*COVID!Q587:AB587)&gt;0,SUMPRODUCT((COVID!$Q$19:$AB$19=$B$5)*COVID!Q587:AB587),0)</f>
        <v>0</v>
      </c>
      <c r="H587" s="106">
        <f t="shared" ca="1" si="16"/>
        <v>45027</v>
      </c>
      <c r="I587" s="107">
        <v>0</v>
      </c>
      <c r="J587" s="103" t="str">
        <f>LEFT(COVID!D587,20)&amp;COVIDPAY!E587</f>
        <v>0.I18C.Ap23</v>
      </c>
      <c r="K587" s="102" t="b">
        <v>1</v>
      </c>
      <c r="L587" s="108" t="s">
        <v>1254</v>
      </c>
      <c r="M587" s="102" t="b">
        <v>1</v>
      </c>
      <c r="N587" s="102" t="s">
        <v>1255</v>
      </c>
      <c r="O587" s="109" t="str">
        <f>COVID!I587</f>
        <v>/</v>
      </c>
      <c r="P587" s="102" t="b">
        <v>1</v>
      </c>
      <c r="Q587" s="102" t="b">
        <v>1</v>
      </c>
      <c r="R587" s="102" t="b">
        <v>1</v>
      </c>
      <c r="T587" s="10">
        <f t="shared" si="19"/>
        <v>10</v>
      </c>
      <c r="U587" s="1">
        <f t="shared" si="20"/>
        <v>11</v>
      </c>
    </row>
    <row r="588" spans="1:21" hidden="1" x14ac:dyDescent="0.3">
      <c r="A588" s="99">
        <v>1</v>
      </c>
      <c r="B588" s="100">
        <v>2</v>
      </c>
      <c r="C588" s="101">
        <f>COVID!J588</f>
        <v>0</v>
      </c>
      <c r="D588" s="102" t="b">
        <v>1</v>
      </c>
      <c r="E588" s="103" t="str">
        <f>RIGHT(COVID!C588,4)&amp;COVID!M588&amp;"."&amp;COVID!K588&amp;"."&amp;$C$5</f>
        <v>.I18C.Ap23</v>
      </c>
      <c r="F588" s="104">
        <f t="shared" ca="1" si="10"/>
        <v>45027</v>
      </c>
      <c r="G588" s="105" cm="1">
        <f t="array" ref="G588">IF(SUMPRODUCT((COVID!$Q$19:$AB$19=$B$5)*COVID!Q588:AB588)&gt;0,SUMPRODUCT((COVID!$Q$19:$AB$19=$B$5)*COVID!Q588:AB588),0)</f>
        <v>0</v>
      </c>
      <c r="H588" s="106">
        <f t="shared" ca="1" si="16"/>
        <v>45027</v>
      </c>
      <c r="I588" s="107">
        <v>0</v>
      </c>
      <c r="J588" s="103" t="str">
        <f>LEFT(COVID!D588,20)&amp;COVIDPAY!E588</f>
        <v>0.I18C.Ap23</v>
      </c>
      <c r="K588" s="102" t="b">
        <v>1</v>
      </c>
      <c r="L588" s="108" t="s">
        <v>1254</v>
      </c>
      <c r="M588" s="102" t="b">
        <v>1</v>
      </c>
      <c r="N588" s="102" t="s">
        <v>1255</v>
      </c>
      <c r="O588" s="109" t="str">
        <f>COVID!I588</f>
        <v>/</v>
      </c>
      <c r="P588" s="102" t="b">
        <v>1</v>
      </c>
      <c r="Q588" s="102" t="b">
        <v>1</v>
      </c>
      <c r="R588" s="102" t="b">
        <v>1</v>
      </c>
      <c r="T588" s="10">
        <f t="shared" si="19"/>
        <v>10</v>
      </c>
      <c r="U588" s="1">
        <f t="shared" si="20"/>
        <v>11</v>
      </c>
    </row>
    <row r="589" spans="1:21" hidden="1" x14ac:dyDescent="0.3">
      <c r="A589" s="99">
        <v>1</v>
      </c>
      <c r="B589" s="100">
        <v>2</v>
      </c>
      <c r="C589" s="101">
        <f>COVID!J589</f>
        <v>0</v>
      </c>
      <c r="D589" s="102" t="b">
        <v>1</v>
      </c>
      <c r="E589" s="103" t="str">
        <f>RIGHT(COVID!C589,4)&amp;COVID!M589&amp;"."&amp;COVID!K589&amp;"."&amp;$C$5</f>
        <v>.I18C.Ap23</v>
      </c>
      <c r="F589" s="104">
        <f t="shared" ca="1" si="10"/>
        <v>45027</v>
      </c>
      <c r="G589" s="105" cm="1">
        <f t="array" ref="G589">IF(SUMPRODUCT((COVID!$Q$19:$AB$19=$B$5)*COVID!Q589:AB589)&gt;0,SUMPRODUCT((COVID!$Q$19:$AB$19=$B$5)*COVID!Q589:AB589),0)</f>
        <v>0</v>
      </c>
      <c r="H589" s="106">
        <f t="shared" ca="1" si="16"/>
        <v>45027</v>
      </c>
      <c r="I589" s="107">
        <v>0</v>
      </c>
      <c r="J589" s="103" t="str">
        <f>LEFT(COVID!D589,20)&amp;COVIDPAY!E589</f>
        <v>0.I18C.Ap23</v>
      </c>
      <c r="K589" s="102" t="b">
        <v>1</v>
      </c>
      <c r="L589" s="108" t="s">
        <v>1254</v>
      </c>
      <c r="M589" s="102" t="b">
        <v>1</v>
      </c>
      <c r="N589" s="102" t="s">
        <v>1255</v>
      </c>
      <c r="O589" s="109" t="str">
        <f>COVID!I589</f>
        <v>/</v>
      </c>
      <c r="P589" s="102" t="b">
        <v>1</v>
      </c>
      <c r="Q589" s="102" t="b">
        <v>1</v>
      </c>
      <c r="R589" s="102" t="b">
        <v>1</v>
      </c>
      <c r="T589" s="10">
        <f t="shared" si="19"/>
        <v>10</v>
      </c>
      <c r="U589" s="1">
        <f t="shared" si="20"/>
        <v>11</v>
      </c>
    </row>
    <row r="590" spans="1:21" hidden="1" x14ac:dyDescent="0.3">
      <c r="A590" s="99">
        <v>1</v>
      </c>
      <c r="B590" s="100">
        <v>2</v>
      </c>
      <c r="C590" s="101">
        <f>COVID!J590</f>
        <v>0</v>
      </c>
      <c r="D590" s="102" t="b">
        <v>1</v>
      </c>
      <c r="E590" s="103" t="str">
        <f>RIGHT(COVID!C590,4)&amp;COVID!M590&amp;"."&amp;COVID!K590&amp;"."&amp;$C$5</f>
        <v>.I18C.Ap23</v>
      </c>
      <c r="F590" s="104">
        <f t="shared" ca="1" si="10"/>
        <v>45027</v>
      </c>
      <c r="G590" s="105" cm="1">
        <f t="array" ref="G590">IF(SUMPRODUCT((COVID!$Q$19:$AB$19=$B$5)*COVID!Q590:AB590)&gt;0,SUMPRODUCT((COVID!$Q$19:$AB$19=$B$5)*COVID!Q590:AB590),0)</f>
        <v>0</v>
      </c>
      <c r="H590" s="106">
        <f t="shared" ca="1" si="16"/>
        <v>45027</v>
      </c>
      <c r="I590" s="107">
        <v>0</v>
      </c>
      <c r="J590" s="103" t="str">
        <f>LEFT(COVID!D590,20)&amp;COVIDPAY!E590</f>
        <v>0.I18C.Ap23</v>
      </c>
      <c r="K590" s="102" t="b">
        <v>1</v>
      </c>
      <c r="L590" s="108" t="s">
        <v>1254</v>
      </c>
      <c r="M590" s="102" t="b">
        <v>1</v>
      </c>
      <c r="N590" s="102" t="s">
        <v>1255</v>
      </c>
      <c r="O590" s="109" t="str">
        <f>COVID!I590</f>
        <v>/</v>
      </c>
      <c r="P590" s="102" t="b">
        <v>1</v>
      </c>
      <c r="Q590" s="102" t="b">
        <v>1</v>
      </c>
      <c r="R590" s="102" t="b">
        <v>1</v>
      </c>
      <c r="T590" s="10">
        <f t="shared" si="19"/>
        <v>10</v>
      </c>
      <c r="U590" s="1">
        <f t="shared" si="20"/>
        <v>11</v>
      </c>
    </row>
    <row r="591" spans="1:21" hidden="1" x14ac:dyDescent="0.3">
      <c r="A591" s="99">
        <v>1</v>
      </c>
      <c r="B591" s="100">
        <v>2</v>
      </c>
      <c r="C591" s="101">
        <f>COVID!J591</f>
        <v>0</v>
      </c>
      <c r="D591" s="102" t="b">
        <v>1</v>
      </c>
      <c r="E591" s="103" t="str">
        <f>RIGHT(COVID!C591,4)&amp;COVID!M591&amp;"."&amp;COVID!K591&amp;"."&amp;$C$5</f>
        <v>.I18C.Ap23</v>
      </c>
      <c r="F591" s="104">
        <f t="shared" ca="1" si="10"/>
        <v>45027</v>
      </c>
      <c r="G591" s="105" cm="1">
        <f t="array" ref="G591">IF(SUMPRODUCT((COVID!$Q$19:$AB$19=$B$5)*COVID!Q591:AB591)&gt;0,SUMPRODUCT((COVID!$Q$19:$AB$19=$B$5)*COVID!Q591:AB591),0)</f>
        <v>0</v>
      </c>
      <c r="H591" s="106">
        <f t="shared" ref="H591:H654" ca="1" si="21">F591</f>
        <v>45027</v>
      </c>
      <c r="I591" s="107">
        <v>0</v>
      </c>
      <c r="J591" s="103" t="str">
        <f>LEFT(COVID!D591,20)&amp;COVIDPAY!E591</f>
        <v>0.I18C.Ap23</v>
      </c>
      <c r="K591" s="102" t="b">
        <v>1</v>
      </c>
      <c r="L591" s="108" t="s">
        <v>1254</v>
      </c>
      <c r="M591" s="102" t="b">
        <v>1</v>
      </c>
      <c r="N591" s="102" t="s">
        <v>1255</v>
      </c>
      <c r="O591" s="109" t="str">
        <f>COVID!I591</f>
        <v>/</v>
      </c>
      <c r="P591" s="102" t="b">
        <v>1</v>
      </c>
      <c r="Q591" s="102" t="b">
        <v>1</v>
      </c>
      <c r="R591" s="102" t="b">
        <v>1</v>
      </c>
      <c r="T591" s="10">
        <f t="shared" si="19"/>
        <v>10</v>
      </c>
      <c r="U591" s="1">
        <f t="shared" si="20"/>
        <v>11</v>
      </c>
    </row>
    <row r="592" spans="1:21" hidden="1" x14ac:dyDescent="0.3">
      <c r="A592" s="99">
        <v>1</v>
      </c>
      <c r="B592" s="100">
        <v>2</v>
      </c>
      <c r="C592" s="101">
        <f>COVID!J592</f>
        <v>0</v>
      </c>
      <c r="D592" s="102" t="b">
        <v>1</v>
      </c>
      <c r="E592" s="103" t="str">
        <f>RIGHT(COVID!C592,4)&amp;COVID!M592&amp;"."&amp;COVID!K592&amp;"."&amp;$C$5</f>
        <v>.I18C.Ap23</v>
      </c>
      <c r="F592" s="104">
        <f t="shared" ca="1" si="10"/>
        <v>45027</v>
      </c>
      <c r="G592" s="105" cm="1">
        <f t="array" ref="G592">IF(SUMPRODUCT((COVID!$Q$19:$AB$19=$B$5)*COVID!Q592:AB592)&gt;0,SUMPRODUCT((COVID!$Q$19:$AB$19=$B$5)*COVID!Q592:AB592),0)</f>
        <v>0</v>
      </c>
      <c r="H592" s="106">
        <f t="shared" ca="1" si="21"/>
        <v>45027</v>
      </c>
      <c r="I592" s="107">
        <v>0</v>
      </c>
      <c r="J592" s="103" t="str">
        <f>LEFT(COVID!D592,20)&amp;COVIDPAY!E592</f>
        <v>0.I18C.Ap23</v>
      </c>
      <c r="K592" s="102" t="b">
        <v>1</v>
      </c>
      <c r="L592" s="108" t="s">
        <v>1254</v>
      </c>
      <c r="M592" s="102" t="b">
        <v>1</v>
      </c>
      <c r="N592" s="102" t="s">
        <v>1255</v>
      </c>
      <c r="O592" s="109" t="str">
        <f>COVID!I592</f>
        <v>/</v>
      </c>
      <c r="P592" s="102" t="b">
        <v>1</v>
      </c>
      <c r="Q592" s="102" t="b">
        <v>1</v>
      </c>
      <c r="R592" s="102" t="b">
        <v>1</v>
      </c>
      <c r="T592" s="10">
        <f t="shared" si="19"/>
        <v>10</v>
      </c>
      <c r="U592" s="1">
        <f t="shared" si="20"/>
        <v>11</v>
      </c>
    </row>
    <row r="593" spans="1:21" hidden="1" x14ac:dyDescent="0.3">
      <c r="A593" s="99">
        <v>1</v>
      </c>
      <c r="B593" s="100">
        <v>2</v>
      </c>
      <c r="C593" s="101">
        <f>COVID!J593</f>
        <v>0</v>
      </c>
      <c r="D593" s="102" t="b">
        <v>1</v>
      </c>
      <c r="E593" s="103" t="str">
        <f>RIGHT(COVID!C593,4)&amp;COVID!M593&amp;"."&amp;COVID!K593&amp;"."&amp;$C$5</f>
        <v>.I18C.Ap23</v>
      </c>
      <c r="F593" s="104">
        <f t="shared" ca="1" si="10"/>
        <v>45027</v>
      </c>
      <c r="G593" s="105" cm="1">
        <f t="array" ref="G593">IF(SUMPRODUCT((COVID!$Q$19:$AB$19=$B$5)*COVID!Q593:AB593)&gt;0,SUMPRODUCT((COVID!$Q$19:$AB$19=$B$5)*COVID!Q593:AB593),0)</f>
        <v>0</v>
      </c>
      <c r="H593" s="106">
        <f t="shared" ca="1" si="21"/>
        <v>45027</v>
      </c>
      <c r="I593" s="107">
        <v>0</v>
      </c>
      <c r="J593" s="103" t="str">
        <f>LEFT(COVID!D593,20)&amp;COVIDPAY!E593</f>
        <v>0.I18C.Ap23</v>
      </c>
      <c r="K593" s="102" t="b">
        <v>1</v>
      </c>
      <c r="L593" s="108" t="s">
        <v>1254</v>
      </c>
      <c r="M593" s="102" t="b">
        <v>1</v>
      </c>
      <c r="N593" s="102" t="s">
        <v>1255</v>
      </c>
      <c r="O593" s="109" t="str">
        <f>COVID!I593</f>
        <v>/</v>
      </c>
      <c r="P593" s="102" t="b">
        <v>1</v>
      </c>
      <c r="Q593" s="102" t="b">
        <v>1</v>
      </c>
      <c r="R593" s="102" t="b">
        <v>1</v>
      </c>
      <c r="T593" s="10">
        <f t="shared" si="19"/>
        <v>10</v>
      </c>
      <c r="U593" s="1">
        <f t="shared" si="20"/>
        <v>11</v>
      </c>
    </row>
    <row r="594" spans="1:21" hidden="1" x14ac:dyDescent="0.3">
      <c r="A594" s="99">
        <v>1</v>
      </c>
      <c r="B594" s="100">
        <v>2</v>
      </c>
      <c r="C594" s="101">
        <f>COVID!J594</f>
        <v>0</v>
      </c>
      <c r="D594" s="102" t="b">
        <v>1</v>
      </c>
      <c r="E594" s="103" t="str">
        <f>RIGHT(COVID!C594,4)&amp;COVID!M594&amp;"."&amp;COVID!K594&amp;"."&amp;$C$5</f>
        <v>.I18C.Ap23</v>
      </c>
      <c r="F594" s="104">
        <f t="shared" ca="1" si="10"/>
        <v>45027</v>
      </c>
      <c r="G594" s="105" cm="1">
        <f t="array" ref="G594">IF(SUMPRODUCT((COVID!$Q$19:$AB$19=$B$5)*COVID!Q594:AB594)&gt;0,SUMPRODUCT((COVID!$Q$19:$AB$19=$B$5)*COVID!Q594:AB594),0)</f>
        <v>0</v>
      </c>
      <c r="H594" s="106">
        <f t="shared" ca="1" si="21"/>
        <v>45027</v>
      </c>
      <c r="I594" s="107">
        <v>0</v>
      </c>
      <c r="J594" s="103" t="str">
        <f>LEFT(COVID!D594,20)&amp;COVIDPAY!E594</f>
        <v>0.I18C.Ap23</v>
      </c>
      <c r="K594" s="102" t="b">
        <v>1</v>
      </c>
      <c r="L594" s="108" t="s">
        <v>1254</v>
      </c>
      <c r="M594" s="102" t="b">
        <v>1</v>
      </c>
      <c r="N594" s="102" t="s">
        <v>1255</v>
      </c>
      <c r="O594" s="109" t="str">
        <f>COVID!I594</f>
        <v>/</v>
      </c>
      <c r="P594" s="102" t="b">
        <v>1</v>
      </c>
      <c r="Q594" s="102" t="b">
        <v>1</v>
      </c>
      <c r="R594" s="102" t="b">
        <v>1</v>
      </c>
      <c r="T594" s="10">
        <f t="shared" si="19"/>
        <v>10</v>
      </c>
      <c r="U594" s="1">
        <f t="shared" si="20"/>
        <v>11</v>
      </c>
    </row>
    <row r="595" spans="1:21" hidden="1" x14ac:dyDescent="0.3">
      <c r="A595" s="99">
        <v>1</v>
      </c>
      <c r="B595" s="100">
        <v>2</v>
      </c>
      <c r="C595" s="101">
        <f>COVID!J595</f>
        <v>0</v>
      </c>
      <c r="D595" s="102" t="b">
        <v>1</v>
      </c>
      <c r="E595" s="103" t="str">
        <f>RIGHT(COVID!C595,4)&amp;COVID!M595&amp;"."&amp;COVID!K595&amp;"."&amp;$C$5</f>
        <v>.I18C.Ap23</v>
      </c>
      <c r="F595" s="104">
        <f t="shared" ca="1" si="10"/>
        <v>45027</v>
      </c>
      <c r="G595" s="105" cm="1">
        <f t="array" ref="G595">IF(SUMPRODUCT((COVID!$Q$19:$AB$19=$B$5)*COVID!Q595:AB595)&gt;0,SUMPRODUCT((COVID!$Q$19:$AB$19=$B$5)*COVID!Q595:AB595),0)</f>
        <v>0</v>
      </c>
      <c r="H595" s="106">
        <f t="shared" ca="1" si="21"/>
        <v>45027</v>
      </c>
      <c r="I595" s="107">
        <v>0</v>
      </c>
      <c r="J595" s="103" t="str">
        <f>LEFT(COVID!D595,20)&amp;COVIDPAY!E595</f>
        <v>0.I18C.Ap23</v>
      </c>
      <c r="K595" s="102" t="b">
        <v>1</v>
      </c>
      <c r="L595" s="108" t="s">
        <v>1254</v>
      </c>
      <c r="M595" s="102" t="b">
        <v>1</v>
      </c>
      <c r="N595" s="102" t="s">
        <v>1255</v>
      </c>
      <c r="O595" s="109" t="str">
        <f>COVID!I595</f>
        <v>/</v>
      </c>
      <c r="P595" s="102" t="b">
        <v>1</v>
      </c>
      <c r="Q595" s="102" t="b">
        <v>1</v>
      </c>
      <c r="R595" s="102" t="b">
        <v>1</v>
      </c>
      <c r="T595" s="10">
        <f t="shared" si="19"/>
        <v>10</v>
      </c>
      <c r="U595" s="1">
        <f t="shared" si="20"/>
        <v>11</v>
      </c>
    </row>
    <row r="596" spans="1:21" hidden="1" x14ac:dyDescent="0.3">
      <c r="A596" s="99">
        <v>1</v>
      </c>
      <c r="B596" s="100">
        <v>2</v>
      </c>
      <c r="C596" s="101">
        <f>COVID!J596</f>
        <v>0</v>
      </c>
      <c r="D596" s="102" t="b">
        <v>1</v>
      </c>
      <c r="E596" s="103" t="str">
        <f>RIGHT(COVID!C596,4)&amp;COVID!M596&amp;"."&amp;COVID!K596&amp;"."&amp;$C$5</f>
        <v>.I18C.Ap23</v>
      </c>
      <c r="F596" s="104">
        <f t="shared" ref="F596:F659" ca="1" si="22">TODAY()</f>
        <v>45027</v>
      </c>
      <c r="G596" s="105" cm="1">
        <f t="array" ref="G596">IF(SUMPRODUCT((COVID!$Q$19:$AB$19=$B$5)*COVID!Q596:AB596)&gt;0,SUMPRODUCT((COVID!$Q$19:$AB$19=$B$5)*COVID!Q596:AB596),0)</f>
        <v>0</v>
      </c>
      <c r="H596" s="106">
        <f t="shared" ca="1" si="21"/>
        <v>45027</v>
      </c>
      <c r="I596" s="107">
        <v>0</v>
      </c>
      <c r="J596" s="103" t="str">
        <f>LEFT(COVID!D596,20)&amp;COVIDPAY!E596</f>
        <v>0.I18C.Ap23</v>
      </c>
      <c r="K596" s="102" t="b">
        <v>1</v>
      </c>
      <c r="L596" s="108" t="s">
        <v>1254</v>
      </c>
      <c r="M596" s="102" t="b">
        <v>1</v>
      </c>
      <c r="N596" s="102" t="s">
        <v>1255</v>
      </c>
      <c r="O596" s="109" t="str">
        <f>COVID!I596</f>
        <v>/</v>
      </c>
      <c r="P596" s="102" t="b">
        <v>1</v>
      </c>
      <c r="Q596" s="102" t="b">
        <v>1</v>
      </c>
      <c r="R596" s="102" t="b">
        <v>1</v>
      </c>
      <c r="T596" s="10">
        <f t="shared" si="19"/>
        <v>10</v>
      </c>
      <c r="U596" s="1">
        <f t="shared" si="20"/>
        <v>11</v>
      </c>
    </row>
    <row r="597" spans="1:21" hidden="1" x14ac:dyDescent="0.3">
      <c r="A597" s="99">
        <v>1</v>
      </c>
      <c r="B597" s="100">
        <v>2</v>
      </c>
      <c r="C597" s="101">
        <f>COVID!J597</f>
        <v>0</v>
      </c>
      <c r="D597" s="102" t="b">
        <v>1</v>
      </c>
      <c r="E597" s="103" t="str">
        <f>RIGHT(COVID!C597,4)&amp;COVID!M597&amp;"."&amp;COVID!K597&amp;"."&amp;$C$5</f>
        <v>.I18C.Ap23</v>
      </c>
      <c r="F597" s="104">
        <f t="shared" ca="1" si="22"/>
        <v>45027</v>
      </c>
      <c r="G597" s="105" cm="1">
        <f t="array" ref="G597">IF(SUMPRODUCT((COVID!$Q$19:$AB$19=$B$5)*COVID!Q597:AB597)&gt;0,SUMPRODUCT((COVID!$Q$19:$AB$19=$B$5)*COVID!Q597:AB597),0)</f>
        <v>0</v>
      </c>
      <c r="H597" s="106">
        <f t="shared" ca="1" si="21"/>
        <v>45027</v>
      </c>
      <c r="I597" s="107">
        <v>0</v>
      </c>
      <c r="J597" s="103" t="str">
        <f>LEFT(COVID!D597,20)&amp;COVIDPAY!E597</f>
        <v>0.I18C.Ap23</v>
      </c>
      <c r="K597" s="102" t="b">
        <v>1</v>
      </c>
      <c r="L597" s="108" t="s">
        <v>1254</v>
      </c>
      <c r="M597" s="102" t="b">
        <v>1</v>
      </c>
      <c r="N597" s="102" t="s">
        <v>1255</v>
      </c>
      <c r="O597" s="109" t="str">
        <f>COVID!I597</f>
        <v>/</v>
      </c>
      <c r="P597" s="102" t="b">
        <v>1</v>
      </c>
      <c r="Q597" s="102" t="b">
        <v>1</v>
      </c>
      <c r="R597" s="102" t="b">
        <v>1</v>
      </c>
      <c r="T597" s="10">
        <f t="shared" si="19"/>
        <v>10</v>
      </c>
      <c r="U597" s="1">
        <f t="shared" si="20"/>
        <v>11</v>
      </c>
    </row>
    <row r="598" spans="1:21" hidden="1" x14ac:dyDescent="0.3">
      <c r="A598" s="99">
        <v>1</v>
      </c>
      <c r="B598" s="100">
        <v>2</v>
      </c>
      <c r="C598" s="101">
        <f>COVID!J598</f>
        <v>0</v>
      </c>
      <c r="D598" s="102" t="b">
        <v>1</v>
      </c>
      <c r="E598" s="103" t="str">
        <f>RIGHT(COVID!C598,4)&amp;COVID!M598&amp;"."&amp;COVID!K598&amp;"."&amp;$C$5</f>
        <v>.I18C.Ap23</v>
      </c>
      <c r="F598" s="104">
        <f t="shared" ca="1" si="22"/>
        <v>45027</v>
      </c>
      <c r="G598" s="105" cm="1">
        <f t="array" ref="G598">IF(SUMPRODUCT((COVID!$Q$19:$AB$19=$B$5)*COVID!Q598:AB598)&gt;0,SUMPRODUCT((COVID!$Q$19:$AB$19=$B$5)*COVID!Q598:AB598),0)</f>
        <v>0</v>
      </c>
      <c r="H598" s="106">
        <f t="shared" ca="1" si="21"/>
        <v>45027</v>
      </c>
      <c r="I598" s="107">
        <v>0</v>
      </c>
      <c r="J598" s="103" t="str">
        <f>LEFT(COVID!D598,20)&amp;COVIDPAY!E598</f>
        <v>0.I18C.Ap23</v>
      </c>
      <c r="K598" s="102" t="b">
        <v>1</v>
      </c>
      <c r="L598" s="108" t="s">
        <v>1254</v>
      </c>
      <c r="M598" s="102" t="b">
        <v>1</v>
      </c>
      <c r="N598" s="102" t="s">
        <v>1255</v>
      </c>
      <c r="O598" s="109" t="str">
        <f>COVID!I598</f>
        <v>/</v>
      </c>
      <c r="P598" s="102" t="b">
        <v>1</v>
      </c>
      <c r="Q598" s="102" t="b">
        <v>1</v>
      </c>
      <c r="R598" s="102" t="b">
        <v>1</v>
      </c>
      <c r="T598" s="10">
        <f t="shared" si="19"/>
        <v>10</v>
      </c>
      <c r="U598" s="1">
        <f t="shared" si="20"/>
        <v>11</v>
      </c>
    </row>
    <row r="599" spans="1:21" hidden="1" x14ac:dyDescent="0.3">
      <c r="A599" s="99">
        <v>1</v>
      </c>
      <c r="B599" s="100">
        <v>2</v>
      </c>
      <c r="C599" s="101">
        <f>COVID!J599</f>
        <v>0</v>
      </c>
      <c r="D599" s="102" t="b">
        <v>1</v>
      </c>
      <c r="E599" s="103" t="str">
        <f>RIGHT(COVID!C599,4)&amp;COVID!M599&amp;"."&amp;COVID!K599&amp;"."&amp;$C$5</f>
        <v>.I18C.Ap23</v>
      </c>
      <c r="F599" s="104">
        <f t="shared" ca="1" si="22"/>
        <v>45027</v>
      </c>
      <c r="G599" s="105" cm="1">
        <f t="array" ref="G599">IF(SUMPRODUCT((COVID!$Q$19:$AB$19=$B$5)*COVID!Q599:AB599)&gt;0,SUMPRODUCT((COVID!$Q$19:$AB$19=$B$5)*COVID!Q599:AB599),0)</f>
        <v>0</v>
      </c>
      <c r="H599" s="106">
        <f t="shared" ca="1" si="21"/>
        <v>45027</v>
      </c>
      <c r="I599" s="107">
        <v>0</v>
      </c>
      <c r="J599" s="103" t="str">
        <f>LEFT(COVID!D599,20)&amp;COVIDPAY!E599</f>
        <v>0.I18C.Ap23</v>
      </c>
      <c r="K599" s="102" t="b">
        <v>1</v>
      </c>
      <c r="L599" s="108" t="s">
        <v>1254</v>
      </c>
      <c r="M599" s="102" t="b">
        <v>1</v>
      </c>
      <c r="N599" s="102" t="s">
        <v>1255</v>
      </c>
      <c r="O599" s="109" t="str">
        <f>COVID!I599</f>
        <v>/</v>
      </c>
      <c r="P599" s="102" t="b">
        <v>1</v>
      </c>
      <c r="Q599" s="102" t="b">
        <v>1</v>
      </c>
      <c r="R599" s="102" t="b">
        <v>1</v>
      </c>
      <c r="T599" s="10">
        <f t="shared" si="19"/>
        <v>10</v>
      </c>
      <c r="U599" s="1">
        <f t="shared" si="20"/>
        <v>11</v>
      </c>
    </row>
    <row r="600" spans="1:21" hidden="1" x14ac:dyDescent="0.3">
      <c r="A600" s="99">
        <v>1</v>
      </c>
      <c r="B600" s="100">
        <v>2</v>
      </c>
      <c r="C600" s="101">
        <f>COVID!J600</f>
        <v>0</v>
      </c>
      <c r="D600" s="102" t="b">
        <v>1</v>
      </c>
      <c r="E600" s="103" t="str">
        <f>RIGHT(COVID!C600,4)&amp;COVID!M600&amp;"."&amp;COVID!K600&amp;"."&amp;$C$5</f>
        <v>.I18C.Ap23</v>
      </c>
      <c r="F600" s="104">
        <f t="shared" ca="1" si="22"/>
        <v>45027</v>
      </c>
      <c r="G600" s="105" cm="1">
        <f t="array" ref="G600">IF(SUMPRODUCT((COVID!$Q$19:$AB$19=$B$5)*COVID!Q600:AB600)&gt;0,SUMPRODUCT((COVID!$Q$19:$AB$19=$B$5)*COVID!Q600:AB600),0)</f>
        <v>0</v>
      </c>
      <c r="H600" s="106">
        <f t="shared" ca="1" si="21"/>
        <v>45027</v>
      </c>
      <c r="I600" s="107">
        <v>0</v>
      </c>
      <c r="J600" s="103" t="str">
        <f>LEFT(COVID!D600,20)&amp;COVIDPAY!E600</f>
        <v>0.I18C.Ap23</v>
      </c>
      <c r="K600" s="102" t="b">
        <v>1</v>
      </c>
      <c r="L600" s="108" t="s">
        <v>1254</v>
      </c>
      <c r="M600" s="102" t="b">
        <v>1</v>
      </c>
      <c r="N600" s="102" t="s">
        <v>1255</v>
      </c>
      <c r="O600" s="109" t="str">
        <f>COVID!I600</f>
        <v>/</v>
      </c>
      <c r="P600" s="102" t="b">
        <v>1</v>
      </c>
      <c r="Q600" s="102" t="b">
        <v>1</v>
      </c>
      <c r="R600" s="102" t="b">
        <v>1</v>
      </c>
      <c r="T600" s="10">
        <f t="shared" si="19"/>
        <v>10</v>
      </c>
      <c r="U600" s="1">
        <f t="shared" si="20"/>
        <v>11</v>
      </c>
    </row>
    <row r="601" spans="1:21" hidden="1" x14ac:dyDescent="0.3">
      <c r="A601" s="99">
        <v>1</v>
      </c>
      <c r="B601" s="100">
        <v>2</v>
      </c>
      <c r="C601" s="101">
        <f>COVID!J601</f>
        <v>0</v>
      </c>
      <c r="D601" s="102" t="b">
        <v>1</v>
      </c>
      <c r="E601" s="103" t="str">
        <f>RIGHT(COVID!C601,4)&amp;COVID!M601&amp;"."&amp;COVID!K601&amp;"."&amp;$C$5</f>
        <v>.I18C.Ap23</v>
      </c>
      <c r="F601" s="104">
        <f t="shared" ca="1" si="22"/>
        <v>45027</v>
      </c>
      <c r="G601" s="105" cm="1">
        <f t="array" ref="G601">IF(SUMPRODUCT((COVID!$Q$19:$AB$19=$B$5)*COVID!Q601:AB601)&gt;0,SUMPRODUCT((COVID!$Q$19:$AB$19=$B$5)*COVID!Q601:AB601),0)</f>
        <v>0</v>
      </c>
      <c r="H601" s="106">
        <f t="shared" ca="1" si="21"/>
        <v>45027</v>
      </c>
      <c r="I601" s="107">
        <v>0</v>
      </c>
      <c r="J601" s="103" t="str">
        <f>LEFT(COVID!D601,20)&amp;COVIDPAY!E601</f>
        <v>0.I18C.Ap23</v>
      </c>
      <c r="K601" s="102" t="b">
        <v>1</v>
      </c>
      <c r="L601" s="108" t="s">
        <v>1254</v>
      </c>
      <c r="M601" s="102" t="b">
        <v>1</v>
      </c>
      <c r="N601" s="102" t="s">
        <v>1255</v>
      </c>
      <c r="O601" s="109" t="str">
        <f>COVID!I601</f>
        <v>/</v>
      </c>
      <c r="P601" s="102" t="b">
        <v>1</v>
      </c>
      <c r="Q601" s="102" t="b">
        <v>1</v>
      </c>
      <c r="R601" s="102" t="b">
        <v>1</v>
      </c>
      <c r="T601" s="10">
        <f t="shared" si="19"/>
        <v>10</v>
      </c>
      <c r="U601" s="1">
        <f t="shared" si="20"/>
        <v>11</v>
      </c>
    </row>
    <row r="602" spans="1:21" hidden="1" x14ac:dyDescent="0.3">
      <c r="A602" s="99">
        <v>1</v>
      </c>
      <c r="B602" s="100">
        <v>2</v>
      </c>
      <c r="C602" s="101">
        <f>COVID!J602</f>
        <v>0</v>
      </c>
      <c r="D602" s="102" t="b">
        <v>1</v>
      </c>
      <c r="E602" s="103" t="str">
        <f>RIGHT(COVID!C602,4)&amp;COVID!M602&amp;"."&amp;COVID!K602&amp;"."&amp;$C$5</f>
        <v>.I18C.Ap23</v>
      </c>
      <c r="F602" s="104">
        <f t="shared" ca="1" si="22"/>
        <v>45027</v>
      </c>
      <c r="G602" s="105" cm="1">
        <f t="array" ref="G602">IF(SUMPRODUCT((COVID!$Q$19:$AB$19=$B$5)*COVID!Q602:AB602)&gt;0,SUMPRODUCT((COVID!$Q$19:$AB$19=$B$5)*COVID!Q602:AB602),0)</f>
        <v>0</v>
      </c>
      <c r="H602" s="106">
        <f t="shared" ca="1" si="21"/>
        <v>45027</v>
      </c>
      <c r="I602" s="107">
        <v>0</v>
      </c>
      <c r="J602" s="103" t="str">
        <f>LEFT(COVID!D602,20)&amp;COVIDPAY!E602</f>
        <v>0.I18C.Ap23</v>
      </c>
      <c r="K602" s="102" t="b">
        <v>1</v>
      </c>
      <c r="L602" s="108" t="s">
        <v>1254</v>
      </c>
      <c r="M602" s="102" t="b">
        <v>1</v>
      </c>
      <c r="N602" s="102" t="s">
        <v>1255</v>
      </c>
      <c r="O602" s="109" t="str">
        <f>COVID!I602</f>
        <v>/</v>
      </c>
      <c r="P602" s="102" t="b">
        <v>1</v>
      </c>
      <c r="Q602" s="102" t="b">
        <v>1</v>
      </c>
      <c r="R602" s="102" t="b">
        <v>1</v>
      </c>
      <c r="T602" s="10">
        <f t="shared" si="19"/>
        <v>10</v>
      </c>
      <c r="U602" s="1">
        <f t="shared" si="20"/>
        <v>11</v>
      </c>
    </row>
    <row r="603" spans="1:21" hidden="1" x14ac:dyDescent="0.3">
      <c r="A603" s="99">
        <v>1</v>
      </c>
      <c r="B603" s="100">
        <v>2</v>
      </c>
      <c r="C603" s="101">
        <f>COVID!J603</f>
        <v>0</v>
      </c>
      <c r="D603" s="102" t="b">
        <v>1</v>
      </c>
      <c r="E603" s="103" t="str">
        <f>RIGHT(COVID!C603,4)&amp;COVID!M603&amp;"."&amp;COVID!K603&amp;"."&amp;$C$5</f>
        <v>.I18C.Ap23</v>
      </c>
      <c r="F603" s="104">
        <f t="shared" ca="1" si="22"/>
        <v>45027</v>
      </c>
      <c r="G603" s="105" cm="1">
        <f t="array" ref="G603">IF(SUMPRODUCT((COVID!$Q$19:$AB$19=$B$5)*COVID!Q603:AB603)&gt;0,SUMPRODUCT((COVID!$Q$19:$AB$19=$B$5)*COVID!Q603:AB603),0)</f>
        <v>0</v>
      </c>
      <c r="H603" s="106">
        <f t="shared" ca="1" si="21"/>
        <v>45027</v>
      </c>
      <c r="I603" s="107">
        <v>0</v>
      </c>
      <c r="J603" s="103" t="str">
        <f>LEFT(COVID!D603,20)&amp;COVIDPAY!E603</f>
        <v>0.I18C.Ap23</v>
      </c>
      <c r="K603" s="102" t="b">
        <v>1</v>
      </c>
      <c r="L603" s="108" t="s">
        <v>1254</v>
      </c>
      <c r="M603" s="102" t="b">
        <v>1</v>
      </c>
      <c r="N603" s="102" t="s">
        <v>1255</v>
      </c>
      <c r="O603" s="109" t="str">
        <f>COVID!I603</f>
        <v>/</v>
      </c>
      <c r="P603" s="102" t="b">
        <v>1</v>
      </c>
      <c r="Q603" s="102" t="b">
        <v>1</v>
      </c>
      <c r="R603" s="102" t="b">
        <v>1</v>
      </c>
      <c r="T603" s="10">
        <f t="shared" si="19"/>
        <v>10</v>
      </c>
      <c r="U603" s="1">
        <f t="shared" si="20"/>
        <v>11</v>
      </c>
    </row>
    <row r="604" spans="1:21" hidden="1" x14ac:dyDescent="0.3">
      <c r="A604" s="99">
        <v>1</v>
      </c>
      <c r="B604" s="100">
        <v>2</v>
      </c>
      <c r="C604" s="101">
        <f>COVID!J604</f>
        <v>0</v>
      </c>
      <c r="D604" s="102" t="b">
        <v>1</v>
      </c>
      <c r="E604" s="103" t="str">
        <f>RIGHT(COVID!C604,4)&amp;COVID!M604&amp;"."&amp;COVID!K604&amp;"."&amp;$C$5</f>
        <v>.I18C.Ap23</v>
      </c>
      <c r="F604" s="104">
        <f t="shared" ca="1" si="22"/>
        <v>45027</v>
      </c>
      <c r="G604" s="105" cm="1">
        <f t="array" ref="G604">IF(SUMPRODUCT((COVID!$Q$19:$AB$19=$B$5)*COVID!Q604:AB604)&gt;0,SUMPRODUCT((COVID!$Q$19:$AB$19=$B$5)*COVID!Q604:AB604),0)</f>
        <v>0</v>
      </c>
      <c r="H604" s="106">
        <f t="shared" ca="1" si="21"/>
        <v>45027</v>
      </c>
      <c r="I604" s="107">
        <v>0</v>
      </c>
      <c r="J604" s="103" t="str">
        <f>LEFT(COVID!D604,20)&amp;COVIDPAY!E604</f>
        <v>0.I18C.Ap23</v>
      </c>
      <c r="K604" s="102" t="b">
        <v>1</v>
      </c>
      <c r="L604" s="108" t="s">
        <v>1254</v>
      </c>
      <c r="M604" s="102" t="b">
        <v>1</v>
      </c>
      <c r="N604" s="102" t="s">
        <v>1255</v>
      </c>
      <c r="O604" s="109" t="str">
        <f>COVID!I604</f>
        <v>/</v>
      </c>
      <c r="P604" s="102" t="b">
        <v>1</v>
      </c>
      <c r="Q604" s="102" t="b">
        <v>1</v>
      </c>
      <c r="R604" s="102" t="b">
        <v>1</v>
      </c>
      <c r="T604" s="10">
        <f t="shared" si="19"/>
        <v>10</v>
      </c>
      <c r="U604" s="1">
        <f t="shared" si="20"/>
        <v>11</v>
      </c>
    </row>
    <row r="605" spans="1:21" hidden="1" x14ac:dyDescent="0.3">
      <c r="A605" s="99">
        <v>1</v>
      </c>
      <c r="B605" s="100">
        <v>2</v>
      </c>
      <c r="C605" s="101">
        <f>COVID!J605</f>
        <v>0</v>
      </c>
      <c r="D605" s="102" t="b">
        <v>1</v>
      </c>
      <c r="E605" s="103" t="str">
        <f>RIGHT(COVID!C605,4)&amp;COVID!M605&amp;"."&amp;COVID!K605&amp;"."&amp;$C$5</f>
        <v>.I18C.Ap23</v>
      </c>
      <c r="F605" s="104">
        <f t="shared" ca="1" si="22"/>
        <v>45027</v>
      </c>
      <c r="G605" s="105" cm="1">
        <f t="array" ref="G605">IF(SUMPRODUCT((COVID!$Q$19:$AB$19=$B$5)*COVID!Q605:AB605)&gt;0,SUMPRODUCT((COVID!$Q$19:$AB$19=$B$5)*COVID!Q605:AB605),0)</f>
        <v>0</v>
      </c>
      <c r="H605" s="106">
        <f t="shared" ca="1" si="21"/>
        <v>45027</v>
      </c>
      <c r="I605" s="107">
        <v>0</v>
      </c>
      <c r="J605" s="103" t="str">
        <f>LEFT(COVID!D605,20)&amp;COVIDPAY!E605</f>
        <v>0.I18C.Ap23</v>
      </c>
      <c r="K605" s="102" t="b">
        <v>1</v>
      </c>
      <c r="L605" s="108" t="s">
        <v>1254</v>
      </c>
      <c r="M605" s="102" t="b">
        <v>1</v>
      </c>
      <c r="N605" s="102" t="s">
        <v>1255</v>
      </c>
      <c r="O605" s="109" t="str">
        <f>COVID!I605</f>
        <v>/</v>
      </c>
      <c r="P605" s="102" t="b">
        <v>1</v>
      </c>
      <c r="Q605" s="102" t="b">
        <v>1</v>
      </c>
      <c r="R605" s="102" t="b">
        <v>1</v>
      </c>
      <c r="T605" s="10">
        <f t="shared" si="19"/>
        <v>10</v>
      </c>
      <c r="U605" s="1">
        <f t="shared" si="20"/>
        <v>11</v>
      </c>
    </row>
    <row r="606" spans="1:21" hidden="1" x14ac:dyDescent="0.3">
      <c r="A606" s="99">
        <v>1</v>
      </c>
      <c r="B606" s="100">
        <v>2</v>
      </c>
      <c r="C606" s="101">
        <f>COVID!J606</f>
        <v>0</v>
      </c>
      <c r="D606" s="102" t="b">
        <v>1</v>
      </c>
      <c r="E606" s="103" t="str">
        <f>RIGHT(COVID!C606,4)&amp;COVID!M606&amp;"."&amp;COVID!K606&amp;"."&amp;$C$5</f>
        <v>.I18C.Ap23</v>
      </c>
      <c r="F606" s="104">
        <f t="shared" ca="1" si="22"/>
        <v>45027</v>
      </c>
      <c r="G606" s="105" cm="1">
        <f t="array" ref="G606">IF(SUMPRODUCT((COVID!$Q$19:$AB$19=$B$5)*COVID!Q606:AB606)&gt;0,SUMPRODUCT((COVID!$Q$19:$AB$19=$B$5)*COVID!Q606:AB606),0)</f>
        <v>0</v>
      </c>
      <c r="H606" s="106">
        <f t="shared" ca="1" si="21"/>
        <v>45027</v>
      </c>
      <c r="I606" s="107">
        <v>0</v>
      </c>
      <c r="J606" s="103" t="str">
        <f>LEFT(COVID!D606,20)&amp;COVIDPAY!E606</f>
        <v>0.I18C.Ap23</v>
      </c>
      <c r="K606" s="102" t="b">
        <v>1</v>
      </c>
      <c r="L606" s="108" t="s">
        <v>1254</v>
      </c>
      <c r="M606" s="102" t="b">
        <v>1</v>
      </c>
      <c r="N606" s="102" t="s">
        <v>1255</v>
      </c>
      <c r="O606" s="109" t="str">
        <f>COVID!I606</f>
        <v>/</v>
      </c>
      <c r="P606" s="102" t="b">
        <v>1</v>
      </c>
      <c r="Q606" s="102" t="b">
        <v>1</v>
      </c>
      <c r="R606" s="102" t="b">
        <v>1</v>
      </c>
      <c r="T606" s="10">
        <f t="shared" si="19"/>
        <v>10</v>
      </c>
      <c r="U606" s="1">
        <f t="shared" si="20"/>
        <v>11</v>
      </c>
    </row>
    <row r="607" spans="1:21" hidden="1" x14ac:dyDescent="0.3">
      <c r="A607" s="99">
        <v>1</v>
      </c>
      <c r="B607" s="100">
        <v>2</v>
      </c>
      <c r="C607" s="101">
        <f>COVID!J607</f>
        <v>0</v>
      </c>
      <c r="D607" s="102" t="b">
        <v>1</v>
      </c>
      <c r="E607" s="103" t="str">
        <f>RIGHT(COVID!C607,4)&amp;COVID!M607&amp;"."&amp;COVID!K607&amp;"."&amp;$C$5</f>
        <v>.I18C.Ap23</v>
      </c>
      <c r="F607" s="104">
        <f t="shared" ca="1" si="22"/>
        <v>45027</v>
      </c>
      <c r="G607" s="105" cm="1">
        <f t="array" ref="G607">IF(SUMPRODUCT((COVID!$Q$19:$AB$19=$B$5)*COVID!Q607:AB607)&gt;0,SUMPRODUCT((COVID!$Q$19:$AB$19=$B$5)*COVID!Q607:AB607),0)</f>
        <v>0</v>
      </c>
      <c r="H607" s="106">
        <f t="shared" ca="1" si="21"/>
        <v>45027</v>
      </c>
      <c r="I607" s="107">
        <v>0</v>
      </c>
      <c r="J607" s="103" t="str">
        <f>LEFT(COVID!D607,20)&amp;COVIDPAY!E607</f>
        <v>0.I18C.Ap23</v>
      </c>
      <c r="K607" s="102" t="b">
        <v>1</v>
      </c>
      <c r="L607" s="108" t="s">
        <v>1254</v>
      </c>
      <c r="M607" s="102" t="b">
        <v>1</v>
      </c>
      <c r="N607" s="102" t="s">
        <v>1255</v>
      </c>
      <c r="O607" s="109" t="str">
        <f>COVID!I607</f>
        <v>/</v>
      </c>
      <c r="P607" s="102" t="b">
        <v>1</v>
      </c>
      <c r="Q607" s="102" t="b">
        <v>1</v>
      </c>
      <c r="R607" s="102" t="b">
        <v>1</v>
      </c>
      <c r="T607" s="10">
        <f t="shared" si="19"/>
        <v>10</v>
      </c>
      <c r="U607" s="1">
        <f t="shared" si="20"/>
        <v>11</v>
      </c>
    </row>
    <row r="608" spans="1:21" hidden="1" x14ac:dyDescent="0.3">
      <c r="A608" s="99">
        <v>1</v>
      </c>
      <c r="B608" s="100">
        <v>2</v>
      </c>
      <c r="C608" s="101">
        <f>COVID!J608</f>
        <v>0</v>
      </c>
      <c r="D608" s="102" t="b">
        <v>1</v>
      </c>
      <c r="E608" s="103" t="str">
        <f>RIGHT(COVID!C608,4)&amp;COVID!M608&amp;"."&amp;COVID!K608&amp;"."&amp;$C$5</f>
        <v>.I18C.Ap23</v>
      </c>
      <c r="F608" s="104">
        <f t="shared" ca="1" si="22"/>
        <v>45027</v>
      </c>
      <c r="G608" s="105" cm="1">
        <f t="array" ref="G608">IF(SUMPRODUCT((COVID!$Q$19:$AB$19=$B$5)*COVID!Q608:AB608)&gt;0,SUMPRODUCT((COVID!$Q$19:$AB$19=$B$5)*COVID!Q608:AB608),0)</f>
        <v>0</v>
      </c>
      <c r="H608" s="106">
        <f t="shared" ca="1" si="21"/>
        <v>45027</v>
      </c>
      <c r="I608" s="107">
        <v>0</v>
      </c>
      <c r="J608" s="103" t="str">
        <f>LEFT(COVID!D608,20)&amp;COVIDPAY!E608</f>
        <v>0.I18C.Ap23</v>
      </c>
      <c r="K608" s="102" t="b">
        <v>1</v>
      </c>
      <c r="L608" s="108" t="s">
        <v>1254</v>
      </c>
      <c r="M608" s="102" t="b">
        <v>1</v>
      </c>
      <c r="N608" s="102" t="s">
        <v>1255</v>
      </c>
      <c r="O608" s="109" t="str">
        <f>COVID!I608</f>
        <v>/</v>
      </c>
      <c r="P608" s="102" t="b">
        <v>1</v>
      </c>
      <c r="Q608" s="102" t="b">
        <v>1</v>
      </c>
      <c r="R608" s="102" t="b">
        <v>1</v>
      </c>
      <c r="T608" s="10">
        <f t="shared" si="19"/>
        <v>10</v>
      </c>
      <c r="U608" s="1">
        <f t="shared" si="20"/>
        <v>11</v>
      </c>
    </row>
    <row r="609" spans="1:21" hidden="1" x14ac:dyDescent="0.3">
      <c r="A609" s="99">
        <v>1</v>
      </c>
      <c r="B609" s="100">
        <v>2</v>
      </c>
      <c r="C609" s="101">
        <f>COVID!J609</f>
        <v>0</v>
      </c>
      <c r="D609" s="102" t="b">
        <v>1</v>
      </c>
      <c r="E609" s="103" t="str">
        <f>RIGHT(COVID!C609,4)&amp;COVID!M609&amp;"."&amp;COVID!K609&amp;"."&amp;$C$5</f>
        <v>.I18C.Ap23</v>
      </c>
      <c r="F609" s="104">
        <f t="shared" ca="1" si="22"/>
        <v>45027</v>
      </c>
      <c r="G609" s="105" cm="1">
        <f t="array" ref="G609">IF(SUMPRODUCT((COVID!$Q$19:$AB$19=$B$5)*COVID!Q609:AB609)&gt;0,SUMPRODUCT((COVID!$Q$19:$AB$19=$B$5)*COVID!Q609:AB609),0)</f>
        <v>0</v>
      </c>
      <c r="H609" s="106">
        <f t="shared" ca="1" si="21"/>
        <v>45027</v>
      </c>
      <c r="I609" s="107">
        <v>0</v>
      </c>
      <c r="J609" s="103" t="str">
        <f>LEFT(COVID!D609,20)&amp;COVIDPAY!E609</f>
        <v>0.I18C.Ap23</v>
      </c>
      <c r="K609" s="102" t="b">
        <v>1</v>
      </c>
      <c r="L609" s="108" t="s">
        <v>1254</v>
      </c>
      <c r="M609" s="102" t="b">
        <v>1</v>
      </c>
      <c r="N609" s="102" t="s">
        <v>1255</v>
      </c>
      <c r="O609" s="109" t="str">
        <f>COVID!I609</f>
        <v>/</v>
      </c>
      <c r="P609" s="102" t="b">
        <v>1</v>
      </c>
      <c r="Q609" s="102" t="b">
        <v>1</v>
      </c>
      <c r="R609" s="102" t="b">
        <v>1</v>
      </c>
      <c r="T609" s="10">
        <f t="shared" si="19"/>
        <v>10</v>
      </c>
      <c r="U609" s="1">
        <f t="shared" si="20"/>
        <v>11</v>
      </c>
    </row>
    <row r="610" spans="1:21" hidden="1" x14ac:dyDescent="0.3">
      <c r="A610" s="99">
        <v>1</v>
      </c>
      <c r="B610" s="100">
        <v>2</v>
      </c>
      <c r="C610" s="101">
        <f>COVID!J610</f>
        <v>0</v>
      </c>
      <c r="D610" s="102" t="b">
        <v>1</v>
      </c>
      <c r="E610" s="103" t="str">
        <f>RIGHT(COVID!C610,4)&amp;COVID!M610&amp;"."&amp;COVID!K610&amp;"."&amp;$C$5</f>
        <v>.I18C.Ap23</v>
      </c>
      <c r="F610" s="104">
        <f t="shared" ca="1" si="22"/>
        <v>45027</v>
      </c>
      <c r="G610" s="105" cm="1">
        <f t="array" ref="G610">IF(SUMPRODUCT((COVID!$Q$19:$AB$19=$B$5)*COVID!Q610:AB610)&gt;0,SUMPRODUCT((COVID!$Q$19:$AB$19=$B$5)*COVID!Q610:AB610),0)</f>
        <v>0</v>
      </c>
      <c r="H610" s="106">
        <f t="shared" ca="1" si="21"/>
        <v>45027</v>
      </c>
      <c r="I610" s="107">
        <v>0</v>
      </c>
      <c r="J610" s="103" t="str">
        <f>LEFT(COVID!D610,20)&amp;COVIDPAY!E610</f>
        <v>0.I18C.Ap23</v>
      </c>
      <c r="K610" s="102" t="b">
        <v>1</v>
      </c>
      <c r="L610" s="108" t="s">
        <v>1254</v>
      </c>
      <c r="M610" s="102" t="b">
        <v>1</v>
      </c>
      <c r="N610" s="102" t="s">
        <v>1255</v>
      </c>
      <c r="O610" s="109" t="str">
        <f>COVID!I610</f>
        <v>/</v>
      </c>
      <c r="P610" s="102" t="b">
        <v>1</v>
      </c>
      <c r="Q610" s="102" t="b">
        <v>1</v>
      </c>
      <c r="R610" s="102" t="b">
        <v>1</v>
      </c>
      <c r="T610" s="10">
        <f t="shared" si="19"/>
        <v>10</v>
      </c>
      <c r="U610" s="1">
        <f t="shared" si="20"/>
        <v>11</v>
      </c>
    </row>
    <row r="611" spans="1:21" hidden="1" x14ac:dyDescent="0.3">
      <c r="A611" s="99">
        <v>1</v>
      </c>
      <c r="B611" s="100">
        <v>2</v>
      </c>
      <c r="C611" s="101">
        <f>COVID!J611</f>
        <v>0</v>
      </c>
      <c r="D611" s="102" t="b">
        <v>1</v>
      </c>
      <c r="E611" s="103" t="str">
        <f>RIGHT(COVID!C611,4)&amp;COVID!M611&amp;"."&amp;COVID!K611&amp;"."&amp;$C$5</f>
        <v>.I18C.Ap23</v>
      </c>
      <c r="F611" s="104">
        <f t="shared" ca="1" si="22"/>
        <v>45027</v>
      </c>
      <c r="G611" s="105" cm="1">
        <f t="array" ref="G611">IF(SUMPRODUCT((COVID!$Q$19:$AB$19=$B$5)*COVID!Q611:AB611)&gt;0,SUMPRODUCT((COVID!$Q$19:$AB$19=$B$5)*COVID!Q611:AB611),0)</f>
        <v>0</v>
      </c>
      <c r="H611" s="106">
        <f t="shared" ca="1" si="21"/>
        <v>45027</v>
      </c>
      <c r="I611" s="107">
        <v>0</v>
      </c>
      <c r="J611" s="103" t="str">
        <f>LEFT(COVID!D611,20)&amp;COVIDPAY!E611</f>
        <v>0.I18C.Ap23</v>
      </c>
      <c r="K611" s="102" t="b">
        <v>1</v>
      </c>
      <c r="L611" s="108" t="s">
        <v>1254</v>
      </c>
      <c r="M611" s="102" t="b">
        <v>1</v>
      </c>
      <c r="N611" s="102" t="s">
        <v>1255</v>
      </c>
      <c r="O611" s="109" t="str">
        <f>COVID!I611</f>
        <v>/</v>
      </c>
      <c r="P611" s="102" t="b">
        <v>1</v>
      </c>
      <c r="Q611" s="102" t="b">
        <v>1</v>
      </c>
      <c r="R611" s="102" t="b">
        <v>1</v>
      </c>
      <c r="T611" s="10">
        <f t="shared" si="19"/>
        <v>10</v>
      </c>
      <c r="U611" s="1">
        <f t="shared" si="20"/>
        <v>11</v>
      </c>
    </row>
    <row r="612" spans="1:21" hidden="1" x14ac:dyDescent="0.3">
      <c r="A612" s="99">
        <v>1</v>
      </c>
      <c r="B612" s="100">
        <v>2</v>
      </c>
      <c r="C612" s="101">
        <f>COVID!J612</f>
        <v>0</v>
      </c>
      <c r="D612" s="102" t="b">
        <v>1</v>
      </c>
      <c r="E612" s="103" t="str">
        <f>RIGHT(COVID!C612,4)&amp;COVID!M612&amp;"."&amp;COVID!K612&amp;"."&amp;$C$5</f>
        <v>.I18C.Ap23</v>
      </c>
      <c r="F612" s="104">
        <f t="shared" ca="1" si="22"/>
        <v>45027</v>
      </c>
      <c r="G612" s="105" cm="1">
        <f t="array" ref="G612">IF(SUMPRODUCT((COVID!$Q$19:$AB$19=$B$5)*COVID!Q612:AB612)&gt;0,SUMPRODUCT((COVID!$Q$19:$AB$19=$B$5)*COVID!Q612:AB612),0)</f>
        <v>0</v>
      </c>
      <c r="H612" s="106">
        <f t="shared" ca="1" si="21"/>
        <v>45027</v>
      </c>
      <c r="I612" s="107">
        <v>0</v>
      </c>
      <c r="J612" s="103" t="str">
        <f>LEFT(COVID!D612,20)&amp;COVIDPAY!E612</f>
        <v>0.I18C.Ap23</v>
      </c>
      <c r="K612" s="102" t="b">
        <v>1</v>
      </c>
      <c r="L612" s="108" t="s">
        <v>1254</v>
      </c>
      <c r="M612" s="102" t="b">
        <v>1</v>
      </c>
      <c r="N612" s="102" t="s">
        <v>1255</v>
      </c>
      <c r="O612" s="109" t="str">
        <f>COVID!I612</f>
        <v>/</v>
      </c>
      <c r="P612" s="102" t="b">
        <v>1</v>
      </c>
      <c r="Q612" s="102" t="b">
        <v>1</v>
      </c>
      <c r="R612" s="102" t="b">
        <v>1</v>
      </c>
      <c r="T612" s="10">
        <f t="shared" si="19"/>
        <v>10</v>
      </c>
      <c r="U612" s="1">
        <f t="shared" si="20"/>
        <v>11</v>
      </c>
    </row>
    <row r="613" spans="1:21" hidden="1" x14ac:dyDescent="0.3">
      <c r="A613" s="99">
        <v>1</v>
      </c>
      <c r="B613" s="100">
        <v>2</v>
      </c>
      <c r="C613" s="101">
        <f>COVID!J613</f>
        <v>0</v>
      </c>
      <c r="D613" s="102" t="b">
        <v>1</v>
      </c>
      <c r="E613" s="103" t="str">
        <f>RIGHT(COVID!C613,4)&amp;COVID!M613&amp;"."&amp;COVID!K613&amp;"."&amp;$C$5</f>
        <v>.I18C.Ap23</v>
      </c>
      <c r="F613" s="104">
        <f t="shared" ca="1" si="22"/>
        <v>45027</v>
      </c>
      <c r="G613" s="105" cm="1">
        <f t="array" ref="G613">IF(SUMPRODUCT((COVID!$Q$19:$AB$19=$B$5)*COVID!Q613:AB613)&gt;0,SUMPRODUCT((COVID!$Q$19:$AB$19=$B$5)*COVID!Q613:AB613),0)</f>
        <v>0</v>
      </c>
      <c r="H613" s="106">
        <f t="shared" ca="1" si="21"/>
        <v>45027</v>
      </c>
      <c r="I613" s="107">
        <v>0</v>
      </c>
      <c r="J613" s="103" t="str">
        <f>LEFT(COVID!D613,20)&amp;COVIDPAY!E613</f>
        <v>0.I18C.Ap23</v>
      </c>
      <c r="K613" s="102" t="b">
        <v>1</v>
      </c>
      <c r="L613" s="108" t="s">
        <v>1254</v>
      </c>
      <c r="M613" s="102" t="b">
        <v>1</v>
      </c>
      <c r="N613" s="102" t="s">
        <v>1255</v>
      </c>
      <c r="O613" s="109" t="str">
        <f>COVID!I613</f>
        <v>/</v>
      </c>
      <c r="P613" s="102" t="b">
        <v>1</v>
      </c>
      <c r="Q613" s="102" t="b">
        <v>1</v>
      </c>
      <c r="R613" s="102" t="b">
        <v>1</v>
      </c>
      <c r="T613" s="10">
        <f t="shared" si="19"/>
        <v>10</v>
      </c>
      <c r="U613" s="1">
        <f t="shared" si="20"/>
        <v>11</v>
      </c>
    </row>
    <row r="614" spans="1:21" hidden="1" x14ac:dyDescent="0.3">
      <c r="A614" s="99">
        <v>1</v>
      </c>
      <c r="B614" s="100">
        <v>2</v>
      </c>
      <c r="C614" s="101">
        <f>COVID!J614</f>
        <v>0</v>
      </c>
      <c r="D614" s="102" t="b">
        <v>1</v>
      </c>
      <c r="E614" s="103" t="str">
        <f>RIGHT(COVID!C614,4)&amp;COVID!M614&amp;"."&amp;COVID!K614&amp;"."&amp;$C$5</f>
        <v>.I18C.Ap23</v>
      </c>
      <c r="F614" s="104">
        <f t="shared" ca="1" si="22"/>
        <v>45027</v>
      </c>
      <c r="G614" s="105" cm="1">
        <f t="array" ref="G614">IF(SUMPRODUCT((COVID!$Q$19:$AB$19=$B$5)*COVID!Q614:AB614)&gt;0,SUMPRODUCT((COVID!$Q$19:$AB$19=$B$5)*COVID!Q614:AB614),0)</f>
        <v>0</v>
      </c>
      <c r="H614" s="106">
        <f t="shared" ca="1" si="21"/>
        <v>45027</v>
      </c>
      <c r="I614" s="107">
        <v>0</v>
      </c>
      <c r="J614" s="103" t="str">
        <f>LEFT(COVID!D614,20)&amp;COVIDPAY!E614</f>
        <v>0.I18C.Ap23</v>
      </c>
      <c r="K614" s="102" t="b">
        <v>1</v>
      </c>
      <c r="L614" s="108" t="s">
        <v>1254</v>
      </c>
      <c r="M614" s="102" t="b">
        <v>1</v>
      </c>
      <c r="N614" s="102" t="s">
        <v>1255</v>
      </c>
      <c r="O614" s="109" t="str">
        <f>COVID!I614</f>
        <v>/</v>
      </c>
      <c r="P614" s="102" t="b">
        <v>1</v>
      </c>
      <c r="Q614" s="102" t="b">
        <v>1</v>
      </c>
      <c r="R614" s="102" t="b">
        <v>1</v>
      </c>
      <c r="T614" s="10">
        <f t="shared" si="19"/>
        <v>10</v>
      </c>
      <c r="U614" s="1">
        <f t="shared" si="20"/>
        <v>11</v>
      </c>
    </row>
    <row r="615" spans="1:21" hidden="1" x14ac:dyDescent="0.3">
      <c r="A615" s="99">
        <v>1</v>
      </c>
      <c r="B615" s="100">
        <v>2</v>
      </c>
      <c r="C615" s="101">
        <f>COVID!J615</f>
        <v>0</v>
      </c>
      <c r="D615" s="102" t="b">
        <v>1</v>
      </c>
      <c r="E615" s="103" t="str">
        <f>RIGHT(COVID!C615,4)&amp;COVID!M615&amp;"."&amp;COVID!K615&amp;"."&amp;$C$5</f>
        <v>.I18C.Ap23</v>
      </c>
      <c r="F615" s="104">
        <f t="shared" ca="1" si="22"/>
        <v>45027</v>
      </c>
      <c r="G615" s="105" cm="1">
        <f t="array" ref="G615">IF(SUMPRODUCT((COVID!$Q$19:$AB$19=$B$5)*COVID!Q615:AB615)&gt;0,SUMPRODUCT((COVID!$Q$19:$AB$19=$B$5)*COVID!Q615:AB615),0)</f>
        <v>0</v>
      </c>
      <c r="H615" s="106">
        <f t="shared" ca="1" si="21"/>
        <v>45027</v>
      </c>
      <c r="I615" s="107">
        <v>0</v>
      </c>
      <c r="J615" s="103" t="str">
        <f>LEFT(COVID!D615,20)&amp;COVIDPAY!E615</f>
        <v>0.I18C.Ap23</v>
      </c>
      <c r="K615" s="102" t="b">
        <v>1</v>
      </c>
      <c r="L615" s="108" t="s">
        <v>1254</v>
      </c>
      <c r="M615" s="102" t="b">
        <v>1</v>
      </c>
      <c r="N615" s="102" t="s">
        <v>1255</v>
      </c>
      <c r="O615" s="109" t="str">
        <f>COVID!I615</f>
        <v>/</v>
      </c>
      <c r="P615" s="102" t="b">
        <v>1</v>
      </c>
      <c r="Q615" s="102" t="b">
        <v>1</v>
      </c>
      <c r="R615" s="102" t="b">
        <v>1</v>
      </c>
      <c r="T615" s="10">
        <f t="shared" si="19"/>
        <v>10</v>
      </c>
      <c r="U615" s="1">
        <f t="shared" si="20"/>
        <v>11</v>
      </c>
    </row>
    <row r="616" spans="1:21" hidden="1" x14ac:dyDescent="0.3">
      <c r="A616" s="99">
        <v>1</v>
      </c>
      <c r="B616" s="100">
        <v>2</v>
      </c>
      <c r="C616" s="101">
        <f>COVID!J616</f>
        <v>0</v>
      </c>
      <c r="D616" s="102" t="b">
        <v>1</v>
      </c>
      <c r="E616" s="103" t="str">
        <f>RIGHT(COVID!C616,4)&amp;COVID!M616&amp;"."&amp;COVID!K616&amp;"."&amp;$C$5</f>
        <v>.I18C.Ap23</v>
      </c>
      <c r="F616" s="104">
        <f t="shared" ca="1" si="22"/>
        <v>45027</v>
      </c>
      <c r="G616" s="105" cm="1">
        <f t="array" ref="G616">IF(SUMPRODUCT((COVID!$Q$19:$AB$19=$B$5)*COVID!Q616:AB616)&gt;0,SUMPRODUCT((COVID!$Q$19:$AB$19=$B$5)*COVID!Q616:AB616),0)</f>
        <v>0</v>
      </c>
      <c r="H616" s="106">
        <f t="shared" ca="1" si="21"/>
        <v>45027</v>
      </c>
      <c r="I616" s="107">
        <v>0</v>
      </c>
      <c r="J616" s="103" t="str">
        <f>LEFT(COVID!D616,20)&amp;COVIDPAY!E616</f>
        <v>0.I18C.Ap23</v>
      </c>
      <c r="K616" s="102" t="b">
        <v>1</v>
      </c>
      <c r="L616" s="108" t="s">
        <v>1254</v>
      </c>
      <c r="M616" s="102" t="b">
        <v>1</v>
      </c>
      <c r="N616" s="102" t="s">
        <v>1255</v>
      </c>
      <c r="O616" s="109" t="str">
        <f>COVID!I616</f>
        <v>/</v>
      </c>
      <c r="P616" s="102" t="b">
        <v>1</v>
      </c>
      <c r="Q616" s="102" t="b">
        <v>1</v>
      </c>
      <c r="R616" s="102" t="b">
        <v>1</v>
      </c>
      <c r="T616" s="10">
        <f t="shared" si="19"/>
        <v>10</v>
      </c>
      <c r="U616" s="1">
        <f t="shared" si="20"/>
        <v>11</v>
      </c>
    </row>
    <row r="617" spans="1:21" hidden="1" x14ac:dyDescent="0.3">
      <c r="A617" s="99">
        <v>1</v>
      </c>
      <c r="B617" s="100">
        <v>2</v>
      </c>
      <c r="C617" s="101">
        <f>COVID!J617</f>
        <v>0</v>
      </c>
      <c r="D617" s="102" t="b">
        <v>1</v>
      </c>
      <c r="E617" s="103" t="str">
        <f>RIGHT(COVID!C617,4)&amp;COVID!M617&amp;"."&amp;COVID!K617&amp;"."&amp;$C$5</f>
        <v>.I18C.Ap23</v>
      </c>
      <c r="F617" s="104">
        <f t="shared" ca="1" si="22"/>
        <v>45027</v>
      </c>
      <c r="G617" s="105" cm="1">
        <f t="array" ref="G617">IF(SUMPRODUCT((COVID!$Q$19:$AB$19=$B$5)*COVID!Q617:AB617)&gt;0,SUMPRODUCT((COVID!$Q$19:$AB$19=$B$5)*COVID!Q617:AB617),0)</f>
        <v>0</v>
      </c>
      <c r="H617" s="106">
        <f t="shared" ca="1" si="21"/>
        <v>45027</v>
      </c>
      <c r="I617" s="107">
        <v>0</v>
      </c>
      <c r="J617" s="103" t="str">
        <f>LEFT(COVID!D617,20)&amp;COVIDPAY!E617</f>
        <v>0.I18C.Ap23</v>
      </c>
      <c r="K617" s="102" t="b">
        <v>1</v>
      </c>
      <c r="L617" s="108" t="s">
        <v>1254</v>
      </c>
      <c r="M617" s="102" t="b">
        <v>1</v>
      </c>
      <c r="N617" s="102" t="s">
        <v>1255</v>
      </c>
      <c r="O617" s="109" t="str">
        <f>COVID!I617</f>
        <v>/</v>
      </c>
      <c r="P617" s="102" t="b">
        <v>1</v>
      </c>
      <c r="Q617" s="102" t="b">
        <v>1</v>
      </c>
      <c r="R617" s="102" t="b">
        <v>1</v>
      </c>
      <c r="T617" s="10">
        <f t="shared" si="19"/>
        <v>10</v>
      </c>
      <c r="U617" s="1">
        <f t="shared" si="20"/>
        <v>11</v>
      </c>
    </row>
    <row r="618" spans="1:21" hidden="1" x14ac:dyDescent="0.3">
      <c r="A618" s="99">
        <v>1</v>
      </c>
      <c r="B618" s="100">
        <v>2</v>
      </c>
      <c r="C618" s="101">
        <f>COVID!J618</f>
        <v>0</v>
      </c>
      <c r="D618" s="102" t="b">
        <v>1</v>
      </c>
      <c r="E618" s="103" t="str">
        <f>RIGHT(COVID!C618,4)&amp;COVID!M618&amp;"."&amp;COVID!K618&amp;"."&amp;$C$5</f>
        <v>.I18C.Ap23</v>
      </c>
      <c r="F618" s="104">
        <f t="shared" ca="1" si="22"/>
        <v>45027</v>
      </c>
      <c r="G618" s="105" cm="1">
        <f t="array" ref="G618">IF(SUMPRODUCT((COVID!$Q$19:$AB$19=$B$5)*COVID!Q618:AB618)&gt;0,SUMPRODUCT((COVID!$Q$19:$AB$19=$B$5)*COVID!Q618:AB618),0)</f>
        <v>0</v>
      </c>
      <c r="H618" s="106">
        <f t="shared" ca="1" si="21"/>
        <v>45027</v>
      </c>
      <c r="I618" s="107">
        <v>0</v>
      </c>
      <c r="J618" s="103" t="str">
        <f>LEFT(COVID!D618,20)&amp;COVIDPAY!E618</f>
        <v>0.I18C.Ap23</v>
      </c>
      <c r="K618" s="102" t="b">
        <v>1</v>
      </c>
      <c r="L618" s="108" t="s">
        <v>1254</v>
      </c>
      <c r="M618" s="102" t="b">
        <v>1</v>
      </c>
      <c r="N618" s="102" t="s">
        <v>1255</v>
      </c>
      <c r="O618" s="109" t="str">
        <f>COVID!I618</f>
        <v>/</v>
      </c>
      <c r="P618" s="102" t="b">
        <v>1</v>
      </c>
      <c r="Q618" s="102" t="b">
        <v>1</v>
      </c>
      <c r="R618" s="102" t="b">
        <v>1</v>
      </c>
      <c r="T618" s="10">
        <f t="shared" si="19"/>
        <v>10</v>
      </c>
      <c r="U618" s="1">
        <f t="shared" si="20"/>
        <v>11</v>
      </c>
    </row>
    <row r="619" spans="1:21" hidden="1" x14ac:dyDescent="0.3">
      <c r="A619" s="99">
        <v>1</v>
      </c>
      <c r="B619" s="100">
        <v>2</v>
      </c>
      <c r="C619" s="101">
        <f>COVID!J619</f>
        <v>0</v>
      </c>
      <c r="D619" s="102" t="b">
        <v>1</v>
      </c>
      <c r="E619" s="103" t="str">
        <f>RIGHT(COVID!C619,4)&amp;COVID!M619&amp;"."&amp;COVID!K619&amp;"."&amp;$C$5</f>
        <v>.I18C.Ap23</v>
      </c>
      <c r="F619" s="104">
        <f t="shared" ca="1" si="22"/>
        <v>45027</v>
      </c>
      <c r="G619" s="105" cm="1">
        <f t="array" ref="G619">IF(SUMPRODUCT((COVID!$Q$19:$AB$19=$B$5)*COVID!Q619:AB619)&gt;0,SUMPRODUCT((COVID!$Q$19:$AB$19=$B$5)*COVID!Q619:AB619),0)</f>
        <v>0</v>
      </c>
      <c r="H619" s="106">
        <f t="shared" ca="1" si="21"/>
        <v>45027</v>
      </c>
      <c r="I619" s="107">
        <v>0</v>
      </c>
      <c r="J619" s="103" t="str">
        <f>LEFT(COVID!D619,20)&amp;COVIDPAY!E619</f>
        <v>0.I18C.Ap23</v>
      </c>
      <c r="K619" s="102" t="b">
        <v>1</v>
      </c>
      <c r="L619" s="108" t="s">
        <v>1254</v>
      </c>
      <c r="M619" s="102" t="b">
        <v>1</v>
      </c>
      <c r="N619" s="102" t="s">
        <v>1255</v>
      </c>
      <c r="O619" s="109" t="str">
        <f>COVID!I619</f>
        <v>/</v>
      </c>
      <c r="P619" s="102" t="b">
        <v>1</v>
      </c>
      <c r="Q619" s="102" t="b">
        <v>1</v>
      </c>
      <c r="R619" s="102" t="b">
        <v>1</v>
      </c>
      <c r="T619" s="10">
        <f t="shared" si="19"/>
        <v>10</v>
      </c>
      <c r="U619" s="1">
        <f t="shared" si="20"/>
        <v>11</v>
      </c>
    </row>
    <row r="620" spans="1:21" hidden="1" x14ac:dyDescent="0.3">
      <c r="A620" s="99">
        <v>1</v>
      </c>
      <c r="B620" s="100">
        <v>2</v>
      </c>
      <c r="C620" s="101">
        <f>COVID!J620</f>
        <v>0</v>
      </c>
      <c r="D620" s="102" t="b">
        <v>1</v>
      </c>
      <c r="E620" s="103" t="str">
        <f>RIGHT(COVID!C620,4)&amp;COVID!M620&amp;"."&amp;COVID!K620&amp;"."&amp;$C$5</f>
        <v>.I18C.Ap23</v>
      </c>
      <c r="F620" s="104">
        <f t="shared" ca="1" si="22"/>
        <v>45027</v>
      </c>
      <c r="G620" s="105" cm="1">
        <f t="array" ref="G620">IF(SUMPRODUCT((COVID!$Q$19:$AB$19=$B$5)*COVID!Q620:AB620)&gt;0,SUMPRODUCT((COVID!$Q$19:$AB$19=$B$5)*COVID!Q620:AB620),0)</f>
        <v>0</v>
      </c>
      <c r="H620" s="106">
        <f t="shared" ca="1" si="21"/>
        <v>45027</v>
      </c>
      <c r="I620" s="107">
        <v>0</v>
      </c>
      <c r="J620" s="103" t="str">
        <f>LEFT(COVID!D620,20)&amp;COVIDPAY!E620</f>
        <v>0.I18C.Ap23</v>
      </c>
      <c r="K620" s="102" t="b">
        <v>1</v>
      </c>
      <c r="L620" s="108" t="s">
        <v>1254</v>
      </c>
      <c r="M620" s="102" t="b">
        <v>1</v>
      </c>
      <c r="N620" s="102" t="s">
        <v>1255</v>
      </c>
      <c r="O620" s="109" t="str">
        <f>COVID!I620</f>
        <v>/</v>
      </c>
      <c r="P620" s="102" t="b">
        <v>1</v>
      </c>
      <c r="Q620" s="102" t="b">
        <v>1</v>
      </c>
      <c r="R620" s="102" t="b">
        <v>1</v>
      </c>
      <c r="T620" s="10">
        <f t="shared" si="19"/>
        <v>10</v>
      </c>
      <c r="U620" s="1">
        <f t="shared" si="20"/>
        <v>11</v>
      </c>
    </row>
    <row r="621" spans="1:21" hidden="1" x14ac:dyDescent="0.3">
      <c r="A621" s="99">
        <v>1</v>
      </c>
      <c r="B621" s="100">
        <v>2</v>
      </c>
      <c r="C621" s="101">
        <f>COVID!J621</f>
        <v>0</v>
      </c>
      <c r="D621" s="102" t="b">
        <v>1</v>
      </c>
      <c r="E621" s="103" t="str">
        <f>RIGHT(COVID!C621,4)&amp;COVID!M621&amp;"."&amp;COVID!K621&amp;"."&amp;$C$5</f>
        <v>.I18C.Ap23</v>
      </c>
      <c r="F621" s="104">
        <f t="shared" ca="1" si="22"/>
        <v>45027</v>
      </c>
      <c r="G621" s="105" cm="1">
        <f t="array" ref="G621">IF(SUMPRODUCT((COVID!$Q$19:$AB$19=$B$5)*COVID!Q621:AB621)&gt;0,SUMPRODUCT((COVID!$Q$19:$AB$19=$B$5)*COVID!Q621:AB621),0)</f>
        <v>0</v>
      </c>
      <c r="H621" s="106">
        <f t="shared" ca="1" si="21"/>
        <v>45027</v>
      </c>
      <c r="I621" s="107">
        <v>0</v>
      </c>
      <c r="J621" s="103" t="str">
        <f>LEFT(COVID!D621,20)&amp;COVIDPAY!E621</f>
        <v>0.I18C.Ap23</v>
      </c>
      <c r="K621" s="102" t="b">
        <v>1</v>
      </c>
      <c r="L621" s="108" t="s">
        <v>1254</v>
      </c>
      <c r="M621" s="102" t="b">
        <v>1</v>
      </c>
      <c r="N621" s="102" t="s">
        <v>1255</v>
      </c>
      <c r="O621" s="109" t="str">
        <f>COVID!I621</f>
        <v>/</v>
      </c>
      <c r="P621" s="102" t="b">
        <v>1</v>
      </c>
      <c r="Q621" s="102" t="b">
        <v>1</v>
      </c>
      <c r="R621" s="102" t="b">
        <v>1</v>
      </c>
      <c r="T621" s="10">
        <f t="shared" si="19"/>
        <v>10</v>
      </c>
      <c r="U621" s="1">
        <f t="shared" si="20"/>
        <v>11</v>
      </c>
    </row>
    <row r="622" spans="1:21" hidden="1" x14ac:dyDescent="0.3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COVID!M622&amp;"."&amp;COVID!K622&amp;"."&amp;$C$5</f>
        <v>.I18C.Ap23</v>
      </c>
      <c r="F622" s="104">
        <f t="shared" ca="1" si="22"/>
        <v>45027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21"/>
        <v>45027</v>
      </c>
      <c r="I622" s="107">
        <v>0</v>
      </c>
      <c r="J622" s="103" t="str">
        <f>LEFT(COVID!D622,20)&amp;COVIDPAY!E622</f>
        <v>0.I18C.Ap23</v>
      </c>
      <c r="K622" s="102" t="b">
        <v>1</v>
      </c>
      <c r="L622" s="108" t="s">
        <v>1254</v>
      </c>
      <c r="M622" s="102" t="b">
        <v>1</v>
      </c>
      <c r="N622" s="102" t="s">
        <v>1255</v>
      </c>
      <c r="O622" s="109" t="str">
        <f>COVID!I622</f>
        <v>/</v>
      </c>
      <c r="P622" s="102" t="b">
        <v>1</v>
      </c>
      <c r="Q622" s="102" t="b">
        <v>1</v>
      </c>
      <c r="R622" s="102" t="b">
        <v>1</v>
      </c>
      <c r="T622" s="10">
        <f t="shared" si="19"/>
        <v>10</v>
      </c>
      <c r="U622" s="1">
        <f t="shared" si="20"/>
        <v>11</v>
      </c>
    </row>
    <row r="623" spans="1:21" hidden="1" x14ac:dyDescent="0.3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COVID!M623&amp;"."&amp;COVID!K623&amp;"."&amp;$C$5</f>
        <v>.I18C.Ap23</v>
      </c>
      <c r="F623" s="104">
        <f t="shared" ca="1" si="22"/>
        <v>45027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21"/>
        <v>45027</v>
      </c>
      <c r="I623" s="107">
        <v>0</v>
      </c>
      <c r="J623" s="103" t="str">
        <f>LEFT(COVID!D623,20)&amp;COVIDPAY!E623</f>
        <v>0.I18C.Ap23</v>
      </c>
      <c r="K623" s="102" t="b">
        <v>1</v>
      </c>
      <c r="L623" s="108" t="s">
        <v>1254</v>
      </c>
      <c r="M623" s="102" t="b">
        <v>1</v>
      </c>
      <c r="N623" s="102" t="s">
        <v>1255</v>
      </c>
      <c r="O623" s="109" t="str">
        <f>COVID!I623</f>
        <v>/</v>
      </c>
      <c r="P623" s="102" t="b">
        <v>1</v>
      </c>
      <c r="Q623" s="102" t="b">
        <v>1</v>
      </c>
      <c r="R623" s="102" t="b">
        <v>1</v>
      </c>
      <c r="T623" s="10">
        <f t="shared" si="19"/>
        <v>10</v>
      </c>
      <c r="U623" s="1">
        <f t="shared" si="20"/>
        <v>11</v>
      </c>
    </row>
    <row r="624" spans="1:21" hidden="1" x14ac:dyDescent="0.3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COVID!M624&amp;"."&amp;COVID!K624&amp;"."&amp;$C$5</f>
        <v>.I18C.Ap23</v>
      </c>
      <c r="F624" s="104">
        <f t="shared" ca="1" si="22"/>
        <v>45027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21"/>
        <v>45027</v>
      </c>
      <c r="I624" s="107">
        <v>0</v>
      </c>
      <c r="J624" s="103" t="str">
        <f>LEFT(COVID!D624,20)&amp;COVIDPAY!E624</f>
        <v>0.I18C.Ap23</v>
      </c>
      <c r="K624" s="102" t="b">
        <v>1</v>
      </c>
      <c r="L624" s="108" t="s">
        <v>1254</v>
      </c>
      <c r="M624" s="102" t="b">
        <v>1</v>
      </c>
      <c r="N624" s="102" t="s">
        <v>1255</v>
      </c>
      <c r="O624" s="109" t="str">
        <f>COVID!I624</f>
        <v>/</v>
      </c>
      <c r="P624" s="102" t="b">
        <v>1</v>
      </c>
      <c r="Q624" s="102" t="b">
        <v>1</v>
      </c>
      <c r="R624" s="102" t="b">
        <v>1</v>
      </c>
      <c r="T624" s="10">
        <f t="shared" si="19"/>
        <v>10</v>
      </c>
      <c r="U624" s="1">
        <f t="shared" si="20"/>
        <v>11</v>
      </c>
    </row>
    <row r="625" spans="1:21" hidden="1" x14ac:dyDescent="0.3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COVID!M625&amp;"."&amp;COVID!K625&amp;"."&amp;$C$5</f>
        <v>.I18C.Ap23</v>
      </c>
      <c r="F625" s="104">
        <f t="shared" ca="1" si="22"/>
        <v>45027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21"/>
        <v>45027</v>
      </c>
      <c r="I625" s="107">
        <v>0</v>
      </c>
      <c r="J625" s="103" t="str">
        <f>LEFT(COVID!D625,20)&amp;COVIDPAY!E625</f>
        <v>0.I18C.Ap23</v>
      </c>
      <c r="K625" s="102" t="b">
        <v>1</v>
      </c>
      <c r="L625" s="108" t="s">
        <v>1254</v>
      </c>
      <c r="M625" s="102" t="b">
        <v>1</v>
      </c>
      <c r="N625" s="102" t="s">
        <v>1255</v>
      </c>
      <c r="O625" s="109" t="str">
        <f>COVID!I625</f>
        <v>/</v>
      </c>
      <c r="P625" s="102" t="b">
        <v>1</v>
      </c>
      <c r="Q625" s="102" t="b">
        <v>1</v>
      </c>
      <c r="R625" s="102" t="b">
        <v>1</v>
      </c>
      <c r="T625" s="10">
        <f t="shared" si="19"/>
        <v>10</v>
      </c>
      <c r="U625" s="1">
        <f t="shared" si="20"/>
        <v>11</v>
      </c>
    </row>
    <row r="626" spans="1:21" hidden="1" x14ac:dyDescent="0.3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COVID!M626&amp;"."&amp;COVID!K626&amp;"."&amp;$C$5</f>
        <v>.I18C.Ap23</v>
      </c>
      <c r="F626" s="104">
        <f t="shared" ca="1" si="22"/>
        <v>45027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21"/>
        <v>45027</v>
      </c>
      <c r="I626" s="107">
        <v>0</v>
      </c>
      <c r="J626" s="103" t="str">
        <f>LEFT(COVID!D626,20)&amp;COVIDPAY!E626</f>
        <v>0.I18C.Ap23</v>
      </c>
      <c r="K626" s="102" t="b">
        <v>1</v>
      </c>
      <c r="L626" s="108" t="s">
        <v>1254</v>
      </c>
      <c r="M626" s="102" t="b">
        <v>1</v>
      </c>
      <c r="N626" s="102" t="s">
        <v>1255</v>
      </c>
      <c r="O626" s="109" t="str">
        <f>COVID!I626</f>
        <v>/</v>
      </c>
      <c r="P626" s="102" t="b">
        <v>1</v>
      </c>
      <c r="Q626" s="102" t="b">
        <v>1</v>
      </c>
      <c r="R626" s="102" t="b">
        <v>1</v>
      </c>
      <c r="T626" s="10">
        <f t="shared" si="19"/>
        <v>10</v>
      </c>
      <c r="U626" s="1">
        <f t="shared" si="20"/>
        <v>11</v>
      </c>
    </row>
    <row r="627" spans="1:21" hidden="1" x14ac:dyDescent="0.3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COVID!M627&amp;"."&amp;COVID!K627&amp;"."&amp;$C$5</f>
        <v>.I18C.Ap23</v>
      </c>
      <c r="F627" s="104">
        <f t="shared" ca="1" si="22"/>
        <v>45027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21"/>
        <v>45027</v>
      </c>
      <c r="I627" s="107">
        <v>0</v>
      </c>
      <c r="J627" s="103" t="str">
        <f>LEFT(COVID!D627,20)&amp;COVIDPAY!E627</f>
        <v>0.I18C.Ap23</v>
      </c>
      <c r="K627" s="102" t="b">
        <v>1</v>
      </c>
      <c r="L627" s="108" t="s">
        <v>1254</v>
      </c>
      <c r="M627" s="102" t="b">
        <v>1</v>
      </c>
      <c r="N627" s="102" t="s">
        <v>1255</v>
      </c>
      <c r="O627" s="109" t="str">
        <f>COVID!I627</f>
        <v>/</v>
      </c>
      <c r="P627" s="102" t="b">
        <v>1</v>
      </c>
      <c r="Q627" s="102" t="b">
        <v>1</v>
      </c>
      <c r="R627" s="102" t="b">
        <v>1</v>
      </c>
      <c r="T627" s="10">
        <f t="shared" si="19"/>
        <v>10</v>
      </c>
      <c r="U627" s="1">
        <f t="shared" si="20"/>
        <v>11</v>
      </c>
    </row>
    <row r="628" spans="1:21" hidden="1" x14ac:dyDescent="0.3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COVID!M628&amp;"."&amp;COVID!K628&amp;"."&amp;$C$5</f>
        <v>.I18C.Ap23</v>
      </c>
      <c r="F628" s="104">
        <f t="shared" ca="1" si="22"/>
        <v>45027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21"/>
        <v>45027</v>
      </c>
      <c r="I628" s="107">
        <v>0</v>
      </c>
      <c r="J628" s="103" t="str">
        <f>LEFT(COVID!D628,20)&amp;COVIDPAY!E628</f>
        <v>0.I18C.Ap23</v>
      </c>
      <c r="K628" s="102" t="b">
        <v>1</v>
      </c>
      <c r="L628" s="108" t="s">
        <v>1254</v>
      </c>
      <c r="M628" s="102" t="b">
        <v>1</v>
      </c>
      <c r="N628" s="102" t="s">
        <v>1255</v>
      </c>
      <c r="O628" s="109" t="str">
        <f>COVID!I628</f>
        <v>/</v>
      </c>
      <c r="P628" s="102" t="b">
        <v>1</v>
      </c>
      <c r="Q628" s="102" t="b">
        <v>1</v>
      </c>
      <c r="R628" s="102" t="b">
        <v>1</v>
      </c>
      <c r="T628" s="10">
        <f t="shared" si="19"/>
        <v>10</v>
      </c>
      <c r="U628" s="1">
        <f t="shared" si="20"/>
        <v>11</v>
      </c>
    </row>
    <row r="629" spans="1:21" hidden="1" x14ac:dyDescent="0.3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COVID!M629&amp;"."&amp;COVID!K629&amp;"."&amp;$C$5</f>
        <v>.I18C.Ap23</v>
      </c>
      <c r="F629" s="104">
        <f t="shared" ca="1" si="22"/>
        <v>45027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21"/>
        <v>45027</v>
      </c>
      <c r="I629" s="107">
        <v>0</v>
      </c>
      <c r="J629" s="103" t="str">
        <f>LEFT(COVID!D629,20)&amp;COVIDPAY!E629</f>
        <v>0.I18C.Ap23</v>
      </c>
      <c r="K629" s="102" t="b">
        <v>1</v>
      </c>
      <c r="L629" s="108" t="s">
        <v>1254</v>
      </c>
      <c r="M629" s="102" t="b">
        <v>1</v>
      </c>
      <c r="N629" s="102" t="s">
        <v>1255</v>
      </c>
      <c r="O629" s="109" t="str">
        <f>COVID!I629</f>
        <v>/</v>
      </c>
      <c r="P629" s="102" t="b">
        <v>1</v>
      </c>
      <c r="Q629" s="102" t="b">
        <v>1</v>
      </c>
      <c r="R629" s="102" t="b">
        <v>1</v>
      </c>
      <c r="T629" s="10">
        <f t="shared" si="19"/>
        <v>10</v>
      </c>
      <c r="U629" s="1">
        <f t="shared" si="20"/>
        <v>11</v>
      </c>
    </row>
    <row r="630" spans="1:21" hidden="1" x14ac:dyDescent="0.3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COVID!M630&amp;"."&amp;COVID!K630&amp;"."&amp;$C$5</f>
        <v>.I18C.Ap23</v>
      </c>
      <c r="F630" s="104">
        <f t="shared" ca="1" si="22"/>
        <v>45027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21"/>
        <v>45027</v>
      </c>
      <c r="I630" s="107">
        <v>0</v>
      </c>
      <c r="J630" s="103" t="str">
        <f>LEFT(COVID!D630,20)&amp;COVIDPAY!E630</f>
        <v>0.I18C.Ap23</v>
      </c>
      <c r="K630" s="102" t="b">
        <v>1</v>
      </c>
      <c r="L630" s="108" t="s">
        <v>1254</v>
      </c>
      <c r="M630" s="102" t="b">
        <v>1</v>
      </c>
      <c r="N630" s="102" t="s">
        <v>1255</v>
      </c>
      <c r="O630" s="109" t="str">
        <f>COVID!I630</f>
        <v>/</v>
      </c>
      <c r="P630" s="102" t="b">
        <v>1</v>
      </c>
      <c r="Q630" s="102" t="b">
        <v>1</v>
      </c>
      <c r="R630" s="102" t="b">
        <v>1</v>
      </c>
      <c r="T630" s="10">
        <f t="shared" si="19"/>
        <v>10</v>
      </c>
      <c r="U630" s="1">
        <f t="shared" si="20"/>
        <v>11</v>
      </c>
    </row>
    <row r="631" spans="1:21" hidden="1" x14ac:dyDescent="0.3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COVID!M631&amp;"."&amp;COVID!K631&amp;"."&amp;$C$5</f>
        <v>.I18C.Ap23</v>
      </c>
      <c r="F631" s="104">
        <f t="shared" ca="1" si="22"/>
        <v>45027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21"/>
        <v>45027</v>
      </c>
      <c r="I631" s="107">
        <v>0</v>
      </c>
      <c r="J631" s="103" t="str">
        <f>LEFT(COVID!D631,20)&amp;COVIDPAY!E631</f>
        <v>0.I18C.Ap23</v>
      </c>
      <c r="K631" s="102" t="b">
        <v>1</v>
      </c>
      <c r="L631" s="108" t="s">
        <v>1254</v>
      </c>
      <c r="M631" s="102" t="b">
        <v>1</v>
      </c>
      <c r="N631" s="102" t="s">
        <v>1255</v>
      </c>
      <c r="O631" s="109" t="str">
        <f>COVID!I631</f>
        <v>/</v>
      </c>
      <c r="P631" s="102" t="b">
        <v>1</v>
      </c>
      <c r="Q631" s="102" t="b">
        <v>1</v>
      </c>
      <c r="R631" s="102" t="b">
        <v>1</v>
      </c>
      <c r="T631" s="10">
        <f t="shared" si="19"/>
        <v>10</v>
      </c>
      <c r="U631" s="1">
        <f t="shared" si="20"/>
        <v>11</v>
      </c>
    </row>
    <row r="632" spans="1:21" hidden="1" x14ac:dyDescent="0.3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COVID!M632&amp;"."&amp;COVID!K632&amp;"."&amp;$C$5</f>
        <v>.I18C.Ap23</v>
      </c>
      <c r="F632" s="104">
        <f t="shared" ca="1" si="22"/>
        <v>45027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21"/>
        <v>45027</v>
      </c>
      <c r="I632" s="107">
        <v>0</v>
      </c>
      <c r="J632" s="103" t="str">
        <f>LEFT(COVID!D632,20)&amp;COVIDPAY!E632</f>
        <v>0.I18C.Ap23</v>
      </c>
      <c r="K632" s="102" t="b">
        <v>1</v>
      </c>
      <c r="L632" s="108" t="s">
        <v>1254</v>
      </c>
      <c r="M632" s="102" t="b">
        <v>1</v>
      </c>
      <c r="N632" s="102" t="s">
        <v>1255</v>
      </c>
      <c r="O632" s="109" t="str">
        <f>COVID!I632</f>
        <v>/</v>
      </c>
      <c r="P632" s="102" t="b">
        <v>1</v>
      </c>
      <c r="Q632" s="102" t="b">
        <v>1</v>
      </c>
      <c r="R632" s="102" t="b">
        <v>1</v>
      </c>
      <c r="T632" s="10">
        <f t="shared" si="19"/>
        <v>10</v>
      </c>
      <c r="U632" s="1">
        <f t="shared" si="20"/>
        <v>11</v>
      </c>
    </row>
    <row r="633" spans="1:21" hidden="1" x14ac:dyDescent="0.3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COVID!M633&amp;"."&amp;COVID!K633&amp;"."&amp;$C$5</f>
        <v>.I18C.Ap23</v>
      </c>
      <c r="F633" s="104">
        <f t="shared" ca="1" si="22"/>
        <v>45027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21"/>
        <v>45027</v>
      </c>
      <c r="I633" s="107">
        <v>0</v>
      </c>
      <c r="J633" s="103" t="str">
        <f>LEFT(COVID!D633,20)&amp;COVIDPAY!E633</f>
        <v>0.I18C.Ap23</v>
      </c>
      <c r="K633" s="102" t="b">
        <v>1</v>
      </c>
      <c r="L633" s="108" t="s">
        <v>1254</v>
      </c>
      <c r="M633" s="102" t="b">
        <v>1</v>
      </c>
      <c r="N633" s="102" t="s">
        <v>1255</v>
      </c>
      <c r="O633" s="109" t="str">
        <f>COVID!I633</f>
        <v>/</v>
      </c>
      <c r="P633" s="102" t="b">
        <v>1</v>
      </c>
      <c r="Q633" s="102" t="b">
        <v>1</v>
      </c>
      <c r="R633" s="102" t="b">
        <v>1</v>
      </c>
      <c r="T633" s="10">
        <f t="shared" si="19"/>
        <v>10</v>
      </c>
      <c r="U633" s="1">
        <f t="shared" si="20"/>
        <v>11</v>
      </c>
    </row>
    <row r="634" spans="1:21" hidden="1" x14ac:dyDescent="0.3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COVID!M634&amp;"."&amp;COVID!K634&amp;"."&amp;$C$5</f>
        <v>.I18C.Ap23</v>
      </c>
      <c r="F634" s="104">
        <f t="shared" ca="1" si="22"/>
        <v>45027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21"/>
        <v>45027</v>
      </c>
      <c r="I634" s="107">
        <v>0</v>
      </c>
      <c r="J634" s="103" t="str">
        <f>LEFT(COVID!D634,20)&amp;COVIDPAY!E634</f>
        <v>0.I18C.Ap23</v>
      </c>
      <c r="K634" s="102" t="b">
        <v>1</v>
      </c>
      <c r="L634" s="108" t="s">
        <v>1254</v>
      </c>
      <c r="M634" s="102" t="b">
        <v>1</v>
      </c>
      <c r="N634" s="102" t="s">
        <v>1255</v>
      </c>
      <c r="O634" s="109" t="str">
        <f>COVID!I634</f>
        <v>/</v>
      </c>
      <c r="P634" s="102" t="b">
        <v>1</v>
      </c>
      <c r="Q634" s="102" t="b">
        <v>1</v>
      </c>
      <c r="R634" s="102" t="b">
        <v>1</v>
      </c>
      <c r="T634" s="10">
        <f t="shared" si="19"/>
        <v>10</v>
      </c>
      <c r="U634" s="1">
        <f t="shared" si="20"/>
        <v>11</v>
      </c>
    </row>
    <row r="635" spans="1:21" hidden="1" x14ac:dyDescent="0.3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COVID!M635&amp;"."&amp;COVID!K635&amp;"."&amp;$C$5</f>
        <v>.I18C.Ap23</v>
      </c>
      <c r="F635" s="104">
        <f t="shared" ca="1" si="22"/>
        <v>45027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21"/>
        <v>45027</v>
      </c>
      <c r="I635" s="107">
        <v>0</v>
      </c>
      <c r="J635" s="103" t="str">
        <f>LEFT(COVID!D635,20)&amp;COVIDPAY!E635</f>
        <v>0.I18C.Ap23</v>
      </c>
      <c r="K635" s="102" t="b">
        <v>1</v>
      </c>
      <c r="L635" s="108" t="s">
        <v>1254</v>
      </c>
      <c r="M635" s="102" t="b">
        <v>1</v>
      </c>
      <c r="N635" s="102" t="s">
        <v>1255</v>
      </c>
      <c r="O635" s="109" t="str">
        <f>COVID!I635</f>
        <v>/</v>
      </c>
      <c r="P635" s="102" t="b">
        <v>1</v>
      </c>
      <c r="Q635" s="102" t="b">
        <v>1</v>
      </c>
      <c r="R635" s="102" t="b">
        <v>1</v>
      </c>
      <c r="T635" s="10">
        <f t="shared" si="19"/>
        <v>10</v>
      </c>
      <c r="U635" s="1">
        <f t="shared" si="20"/>
        <v>11</v>
      </c>
    </row>
    <row r="636" spans="1:21" hidden="1" x14ac:dyDescent="0.3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COVID!M636&amp;"."&amp;COVID!K636&amp;"."&amp;$C$5</f>
        <v>.I18C.Ap23</v>
      </c>
      <c r="F636" s="104">
        <f t="shared" ca="1" si="22"/>
        <v>45027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21"/>
        <v>45027</v>
      </c>
      <c r="I636" s="107">
        <v>0</v>
      </c>
      <c r="J636" s="103" t="str">
        <f>LEFT(COVID!D636,20)&amp;COVIDPAY!E636</f>
        <v>0.I18C.Ap23</v>
      </c>
      <c r="K636" s="102" t="b">
        <v>1</v>
      </c>
      <c r="L636" s="108" t="s">
        <v>1254</v>
      </c>
      <c r="M636" s="102" t="b">
        <v>1</v>
      </c>
      <c r="N636" s="102" t="s">
        <v>1255</v>
      </c>
      <c r="O636" s="109" t="str">
        <f>COVID!I636</f>
        <v>/</v>
      </c>
      <c r="P636" s="102" t="b">
        <v>1</v>
      </c>
      <c r="Q636" s="102" t="b">
        <v>1</v>
      </c>
      <c r="R636" s="102" t="b">
        <v>1</v>
      </c>
      <c r="T636" s="10">
        <f t="shared" si="19"/>
        <v>10</v>
      </c>
      <c r="U636" s="1">
        <f t="shared" si="20"/>
        <v>11</v>
      </c>
    </row>
    <row r="637" spans="1:21" hidden="1" x14ac:dyDescent="0.3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COVID!M637&amp;"."&amp;COVID!K637&amp;"."&amp;$C$5</f>
        <v>.I18C.Ap23</v>
      </c>
      <c r="F637" s="104">
        <f t="shared" ca="1" si="22"/>
        <v>45027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21"/>
        <v>45027</v>
      </c>
      <c r="I637" s="107">
        <v>0</v>
      </c>
      <c r="J637" s="103" t="str">
        <f>LEFT(COVID!D637,20)&amp;COVIDPAY!E637</f>
        <v>0.I18C.Ap23</v>
      </c>
      <c r="K637" s="102" t="b">
        <v>1</v>
      </c>
      <c r="L637" s="108" t="s">
        <v>1254</v>
      </c>
      <c r="M637" s="102" t="b">
        <v>1</v>
      </c>
      <c r="N637" s="102" t="s">
        <v>1255</v>
      </c>
      <c r="O637" s="109" t="str">
        <f>COVID!I637</f>
        <v>/</v>
      </c>
      <c r="P637" s="102" t="b">
        <v>1</v>
      </c>
      <c r="Q637" s="102" t="b">
        <v>1</v>
      </c>
      <c r="R637" s="102" t="b">
        <v>1</v>
      </c>
      <c r="T637" s="10">
        <f t="shared" ref="T637:T658" si="23">LEN(E637)</f>
        <v>10</v>
      </c>
      <c r="U637" s="1">
        <f t="shared" ref="U637:U658" si="24">LEN(J637)</f>
        <v>11</v>
      </c>
    </row>
    <row r="638" spans="1:21" hidden="1" x14ac:dyDescent="0.3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COVID!M638&amp;"."&amp;COVID!K638&amp;"."&amp;$C$5</f>
        <v>.I18C.Ap23</v>
      </c>
      <c r="F638" s="104">
        <f t="shared" ca="1" si="22"/>
        <v>45027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21"/>
        <v>45027</v>
      </c>
      <c r="I638" s="107">
        <v>0</v>
      </c>
      <c r="J638" s="103" t="str">
        <f>LEFT(COVID!D638,20)&amp;COVIDPAY!E638</f>
        <v>0.I18C.Ap23</v>
      </c>
      <c r="K638" s="102" t="b">
        <v>1</v>
      </c>
      <c r="L638" s="108" t="s">
        <v>1254</v>
      </c>
      <c r="M638" s="102" t="b">
        <v>1</v>
      </c>
      <c r="N638" s="102" t="s">
        <v>1255</v>
      </c>
      <c r="O638" s="109" t="str">
        <f>COVID!I638</f>
        <v>/</v>
      </c>
      <c r="P638" s="102" t="b">
        <v>1</v>
      </c>
      <c r="Q638" s="102" t="b">
        <v>1</v>
      </c>
      <c r="R638" s="102" t="b">
        <v>1</v>
      </c>
      <c r="T638" s="10">
        <f t="shared" si="23"/>
        <v>10</v>
      </c>
      <c r="U638" s="1">
        <f t="shared" si="24"/>
        <v>11</v>
      </c>
    </row>
    <row r="639" spans="1:21" hidden="1" x14ac:dyDescent="0.3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COVID!M639&amp;"."&amp;COVID!K639&amp;"."&amp;$C$5</f>
        <v>.I18C.Ap23</v>
      </c>
      <c r="F639" s="104">
        <f t="shared" ca="1" si="22"/>
        <v>45027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21"/>
        <v>45027</v>
      </c>
      <c r="I639" s="107">
        <v>0</v>
      </c>
      <c r="J639" s="103" t="str">
        <f>LEFT(COVID!D639,20)&amp;COVIDPAY!E639</f>
        <v>0.I18C.Ap23</v>
      </c>
      <c r="K639" s="102" t="b">
        <v>1</v>
      </c>
      <c r="L639" s="108" t="s">
        <v>1254</v>
      </c>
      <c r="M639" s="102" t="b">
        <v>1</v>
      </c>
      <c r="N639" s="102" t="s">
        <v>1255</v>
      </c>
      <c r="O639" s="109" t="str">
        <f>COVID!I639</f>
        <v>/</v>
      </c>
      <c r="P639" s="102" t="b">
        <v>1</v>
      </c>
      <c r="Q639" s="102" t="b">
        <v>1</v>
      </c>
      <c r="R639" s="102" t="b">
        <v>1</v>
      </c>
      <c r="T639" s="10">
        <f t="shared" si="23"/>
        <v>10</v>
      </c>
      <c r="U639" s="1">
        <f t="shared" si="24"/>
        <v>11</v>
      </c>
    </row>
    <row r="640" spans="1:21" hidden="1" x14ac:dyDescent="0.3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COVID!M640&amp;"."&amp;COVID!K640&amp;"."&amp;$C$5</f>
        <v>.I18C.Ap23</v>
      </c>
      <c r="F640" s="104">
        <f t="shared" ca="1" si="22"/>
        <v>45027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21"/>
        <v>45027</v>
      </c>
      <c r="I640" s="107">
        <v>0</v>
      </c>
      <c r="J640" s="103" t="str">
        <f>LEFT(COVID!D640,20)&amp;COVIDPAY!E640</f>
        <v>0.I18C.Ap23</v>
      </c>
      <c r="K640" s="102" t="b">
        <v>1</v>
      </c>
      <c r="L640" s="108" t="s">
        <v>1254</v>
      </c>
      <c r="M640" s="102" t="b">
        <v>1</v>
      </c>
      <c r="N640" s="102" t="s">
        <v>1255</v>
      </c>
      <c r="O640" s="109" t="str">
        <f>COVID!I640</f>
        <v>/</v>
      </c>
      <c r="P640" s="102" t="b">
        <v>1</v>
      </c>
      <c r="Q640" s="102" t="b">
        <v>1</v>
      </c>
      <c r="R640" s="102" t="b">
        <v>1</v>
      </c>
      <c r="T640" s="10">
        <f t="shared" si="23"/>
        <v>10</v>
      </c>
      <c r="U640" s="1">
        <f t="shared" si="24"/>
        <v>11</v>
      </c>
    </row>
    <row r="641" spans="1:21" hidden="1" x14ac:dyDescent="0.3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COVID!M641&amp;"."&amp;COVID!K641&amp;"."&amp;$C$5</f>
        <v>.I18C.Ap23</v>
      </c>
      <c r="F641" s="104">
        <f t="shared" ca="1" si="22"/>
        <v>45027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21"/>
        <v>45027</v>
      </c>
      <c r="I641" s="107">
        <v>0</v>
      </c>
      <c r="J641" s="103" t="str">
        <f>LEFT(COVID!D641,20)&amp;COVIDPAY!E641</f>
        <v>0.I18C.Ap23</v>
      </c>
      <c r="K641" s="102" t="b">
        <v>1</v>
      </c>
      <c r="L641" s="108" t="s">
        <v>1254</v>
      </c>
      <c r="M641" s="102" t="b">
        <v>1</v>
      </c>
      <c r="N641" s="102" t="s">
        <v>1255</v>
      </c>
      <c r="O641" s="109" t="str">
        <f>COVID!I641</f>
        <v>/</v>
      </c>
      <c r="P641" s="102" t="b">
        <v>1</v>
      </c>
      <c r="Q641" s="102" t="b">
        <v>1</v>
      </c>
      <c r="R641" s="102" t="b">
        <v>1</v>
      </c>
      <c r="T641" s="10">
        <f t="shared" si="23"/>
        <v>10</v>
      </c>
      <c r="U641" s="1">
        <f t="shared" si="24"/>
        <v>11</v>
      </c>
    </row>
    <row r="642" spans="1:21" hidden="1" x14ac:dyDescent="0.3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COVID!M642&amp;"."&amp;COVID!K642&amp;"."&amp;$C$5</f>
        <v>.I18C.Ap23</v>
      </c>
      <c r="F642" s="104">
        <f t="shared" ca="1" si="22"/>
        <v>45027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21"/>
        <v>45027</v>
      </c>
      <c r="I642" s="107">
        <v>0</v>
      </c>
      <c r="J642" s="103" t="str">
        <f>LEFT(COVID!D642,20)&amp;COVIDPAY!E642</f>
        <v>0.I18C.Ap23</v>
      </c>
      <c r="K642" s="102" t="b">
        <v>1</v>
      </c>
      <c r="L642" s="108" t="s">
        <v>1254</v>
      </c>
      <c r="M642" s="102" t="b">
        <v>1</v>
      </c>
      <c r="N642" s="102" t="s">
        <v>1255</v>
      </c>
      <c r="O642" s="109" t="str">
        <f>COVID!I642</f>
        <v>/</v>
      </c>
      <c r="P642" s="102" t="b">
        <v>1</v>
      </c>
      <c r="Q642" s="102" t="b">
        <v>1</v>
      </c>
      <c r="R642" s="102" t="b">
        <v>1</v>
      </c>
      <c r="T642" s="10">
        <f t="shared" si="23"/>
        <v>10</v>
      </c>
      <c r="U642" s="1">
        <f t="shared" si="24"/>
        <v>11</v>
      </c>
    </row>
    <row r="643" spans="1:21" hidden="1" x14ac:dyDescent="0.3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COVID!M643&amp;"."&amp;COVID!K643&amp;"."&amp;$C$5</f>
        <v>.I18C.Ap23</v>
      </c>
      <c r="F643" s="104">
        <f t="shared" ca="1" si="22"/>
        <v>45027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21"/>
        <v>45027</v>
      </c>
      <c r="I643" s="107">
        <v>0</v>
      </c>
      <c r="J643" s="103" t="str">
        <f>LEFT(COVID!D643,20)&amp;COVIDPAY!E643</f>
        <v>0.I18C.Ap23</v>
      </c>
      <c r="K643" s="102" t="b">
        <v>1</v>
      </c>
      <c r="L643" s="108" t="s">
        <v>1254</v>
      </c>
      <c r="M643" s="102" t="b">
        <v>1</v>
      </c>
      <c r="N643" s="102" t="s">
        <v>1255</v>
      </c>
      <c r="O643" s="109" t="str">
        <f>COVID!I643</f>
        <v>/</v>
      </c>
      <c r="P643" s="102" t="b">
        <v>1</v>
      </c>
      <c r="Q643" s="102" t="b">
        <v>1</v>
      </c>
      <c r="R643" s="102" t="b">
        <v>1</v>
      </c>
      <c r="T643" s="10">
        <f t="shared" si="23"/>
        <v>10</v>
      </c>
      <c r="U643" s="1">
        <f t="shared" si="24"/>
        <v>11</v>
      </c>
    </row>
    <row r="644" spans="1:21" hidden="1" x14ac:dyDescent="0.3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COVID!M644&amp;"."&amp;COVID!K644&amp;"."&amp;$C$5</f>
        <v>.I18C.Ap23</v>
      </c>
      <c r="F644" s="104">
        <f t="shared" ca="1" si="22"/>
        <v>45027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21"/>
        <v>45027</v>
      </c>
      <c r="I644" s="107">
        <v>0</v>
      </c>
      <c r="J644" s="103" t="str">
        <f>LEFT(COVID!D644,20)&amp;COVIDPAY!E644</f>
        <v>0.I18C.Ap23</v>
      </c>
      <c r="K644" s="102" t="b">
        <v>1</v>
      </c>
      <c r="L644" s="108" t="s">
        <v>1254</v>
      </c>
      <c r="M644" s="102" t="b">
        <v>1</v>
      </c>
      <c r="N644" s="102" t="s">
        <v>1255</v>
      </c>
      <c r="O644" s="109" t="str">
        <f>COVID!I644</f>
        <v>/</v>
      </c>
      <c r="P644" s="102" t="b">
        <v>1</v>
      </c>
      <c r="Q644" s="102" t="b">
        <v>1</v>
      </c>
      <c r="R644" s="102" t="b">
        <v>1</v>
      </c>
      <c r="T644" s="10">
        <f t="shared" si="23"/>
        <v>10</v>
      </c>
      <c r="U644" s="1">
        <f t="shared" si="24"/>
        <v>11</v>
      </c>
    </row>
    <row r="645" spans="1:21" hidden="1" x14ac:dyDescent="0.3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COVID!M645&amp;"."&amp;COVID!K645&amp;"."&amp;$C$5</f>
        <v>.I18C.Ap23</v>
      </c>
      <c r="F645" s="104">
        <f t="shared" ca="1" si="22"/>
        <v>45027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21"/>
        <v>45027</v>
      </c>
      <c r="I645" s="107">
        <v>0</v>
      </c>
      <c r="J645" s="103" t="str">
        <f>LEFT(COVID!D645,20)&amp;COVIDPAY!E645</f>
        <v>0.I18C.Ap23</v>
      </c>
      <c r="K645" s="102" t="b">
        <v>1</v>
      </c>
      <c r="L645" s="108" t="s">
        <v>1254</v>
      </c>
      <c r="M645" s="102" t="b">
        <v>1</v>
      </c>
      <c r="N645" s="102" t="s">
        <v>1255</v>
      </c>
      <c r="O645" s="109" t="str">
        <f>COVID!I645</f>
        <v>/</v>
      </c>
      <c r="P645" s="102" t="b">
        <v>1</v>
      </c>
      <c r="Q645" s="102" t="b">
        <v>1</v>
      </c>
      <c r="R645" s="102" t="b">
        <v>1</v>
      </c>
      <c r="T645" s="10">
        <f t="shared" si="23"/>
        <v>10</v>
      </c>
      <c r="U645" s="1">
        <f t="shared" si="24"/>
        <v>11</v>
      </c>
    </row>
    <row r="646" spans="1:21" hidden="1" x14ac:dyDescent="0.3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COVID!M646&amp;"."&amp;COVID!K646&amp;"."&amp;$C$5</f>
        <v>.I18C.Ap23</v>
      </c>
      <c r="F646" s="104">
        <f t="shared" ca="1" si="22"/>
        <v>45027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21"/>
        <v>45027</v>
      </c>
      <c r="I646" s="107">
        <v>0</v>
      </c>
      <c r="J646" s="103" t="str">
        <f>LEFT(COVID!D646,20)&amp;COVIDPAY!E646</f>
        <v>0.I18C.Ap23</v>
      </c>
      <c r="K646" s="102" t="b">
        <v>1</v>
      </c>
      <c r="L646" s="108" t="s">
        <v>1254</v>
      </c>
      <c r="M646" s="102" t="b">
        <v>1</v>
      </c>
      <c r="N646" s="102" t="s">
        <v>1255</v>
      </c>
      <c r="O646" s="109" t="str">
        <f>COVID!I646</f>
        <v>/</v>
      </c>
      <c r="P646" s="102" t="b">
        <v>1</v>
      </c>
      <c r="Q646" s="102" t="b">
        <v>1</v>
      </c>
      <c r="R646" s="102" t="b">
        <v>1</v>
      </c>
      <c r="T646" s="10">
        <f t="shared" si="23"/>
        <v>10</v>
      </c>
      <c r="U646" s="1">
        <f t="shared" si="24"/>
        <v>11</v>
      </c>
    </row>
    <row r="647" spans="1:21" hidden="1" x14ac:dyDescent="0.3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COVID!M647&amp;"."&amp;COVID!K647&amp;"."&amp;$C$5</f>
        <v>.I18C.Ap23</v>
      </c>
      <c r="F647" s="104">
        <f t="shared" ca="1" si="22"/>
        <v>45027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21"/>
        <v>45027</v>
      </c>
      <c r="I647" s="107">
        <v>0</v>
      </c>
      <c r="J647" s="103" t="str">
        <f>LEFT(COVID!D647,20)&amp;COVIDPAY!E647</f>
        <v>0.I18C.Ap23</v>
      </c>
      <c r="K647" s="102" t="b">
        <v>1</v>
      </c>
      <c r="L647" s="108" t="s">
        <v>1254</v>
      </c>
      <c r="M647" s="102" t="b">
        <v>1</v>
      </c>
      <c r="N647" s="102" t="s">
        <v>1255</v>
      </c>
      <c r="O647" s="109" t="str">
        <f>COVID!I647</f>
        <v>/</v>
      </c>
      <c r="P647" s="102" t="b">
        <v>1</v>
      </c>
      <c r="Q647" s="102" t="b">
        <v>1</v>
      </c>
      <c r="R647" s="102" t="b">
        <v>1</v>
      </c>
      <c r="T647" s="10">
        <f t="shared" si="23"/>
        <v>10</v>
      </c>
      <c r="U647" s="1">
        <f t="shared" si="24"/>
        <v>11</v>
      </c>
    </row>
    <row r="648" spans="1:21" hidden="1" x14ac:dyDescent="0.3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COVID!M648&amp;"."&amp;COVID!K648&amp;"."&amp;$C$5</f>
        <v>.I18C.Ap23</v>
      </c>
      <c r="F648" s="104">
        <f t="shared" ca="1" si="22"/>
        <v>45027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21"/>
        <v>45027</v>
      </c>
      <c r="I648" s="107">
        <v>0</v>
      </c>
      <c r="J648" s="103" t="str">
        <f>LEFT(COVID!D648,20)&amp;COVIDPAY!E648</f>
        <v>0.I18C.Ap23</v>
      </c>
      <c r="K648" s="102" t="b">
        <v>1</v>
      </c>
      <c r="L648" s="108" t="s">
        <v>1254</v>
      </c>
      <c r="M648" s="102" t="b">
        <v>1</v>
      </c>
      <c r="N648" s="102" t="s">
        <v>1255</v>
      </c>
      <c r="O648" s="109" t="str">
        <f>COVID!I648</f>
        <v>/</v>
      </c>
      <c r="P648" s="102" t="b">
        <v>1</v>
      </c>
      <c r="Q648" s="102" t="b">
        <v>1</v>
      </c>
      <c r="R648" s="102" t="b">
        <v>1</v>
      </c>
      <c r="T648" s="10">
        <f t="shared" si="23"/>
        <v>10</v>
      </c>
      <c r="U648" s="1">
        <f t="shared" si="24"/>
        <v>11</v>
      </c>
    </row>
    <row r="649" spans="1:21" hidden="1" x14ac:dyDescent="0.3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COVID!M649&amp;"."&amp;COVID!K649&amp;"."&amp;$C$5</f>
        <v>.I18C.Ap23</v>
      </c>
      <c r="F649" s="104">
        <f t="shared" ca="1" si="22"/>
        <v>45027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21"/>
        <v>45027</v>
      </c>
      <c r="I649" s="107">
        <v>0</v>
      </c>
      <c r="J649" s="103" t="str">
        <f>LEFT(COVID!D649,20)&amp;COVIDPAY!E649</f>
        <v>0.I18C.Ap23</v>
      </c>
      <c r="K649" s="102" t="b">
        <v>1</v>
      </c>
      <c r="L649" s="108" t="s">
        <v>1254</v>
      </c>
      <c r="M649" s="102" t="b">
        <v>1</v>
      </c>
      <c r="N649" s="102" t="s">
        <v>1255</v>
      </c>
      <c r="O649" s="109" t="str">
        <f>COVID!I649</f>
        <v>/</v>
      </c>
      <c r="P649" s="102" t="b">
        <v>1</v>
      </c>
      <c r="Q649" s="102" t="b">
        <v>1</v>
      </c>
      <c r="R649" s="102" t="b">
        <v>1</v>
      </c>
      <c r="T649" s="10">
        <f t="shared" si="23"/>
        <v>10</v>
      </c>
      <c r="U649" s="1">
        <f t="shared" si="24"/>
        <v>11</v>
      </c>
    </row>
    <row r="650" spans="1:21" hidden="1" x14ac:dyDescent="0.3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COVID!M650&amp;"."&amp;COVID!K650&amp;"."&amp;$C$5</f>
        <v>.I18C.Ap23</v>
      </c>
      <c r="F650" s="104">
        <f t="shared" ca="1" si="22"/>
        <v>45027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21"/>
        <v>45027</v>
      </c>
      <c r="I650" s="107">
        <v>0</v>
      </c>
      <c r="J650" s="103" t="str">
        <f>LEFT(COVID!D650,20)&amp;COVIDPAY!E650</f>
        <v>0.I18C.Ap23</v>
      </c>
      <c r="K650" s="102" t="b">
        <v>1</v>
      </c>
      <c r="L650" s="108" t="s">
        <v>1254</v>
      </c>
      <c r="M650" s="102" t="b">
        <v>1</v>
      </c>
      <c r="N650" s="102" t="s">
        <v>1255</v>
      </c>
      <c r="O650" s="109" t="str">
        <f>COVID!I650</f>
        <v>/</v>
      </c>
      <c r="P650" s="102" t="b">
        <v>1</v>
      </c>
      <c r="Q650" s="102" t="b">
        <v>1</v>
      </c>
      <c r="R650" s="102" t="b">
        <v>1</v>
      </c>
      <c r="T650" s="10">
        <f t="shared" si="23"/>
        <v>10</v>
      </c>
      <c r="U650" s="1">
        <f t="shared" si="24"/>
        <v>11</v>
      </c>
    </row>
    <row r="651" spans="1:21" hidden="1" x14ac:dyDescent="0.3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COVID!M651&amp;"."&amp;COVID!K651&amp;"."&amp;$C$5</f>
        <v>.I18C.Ap23</v>
      </c>
      <c r="F651" s="104">
        <f t="shared" ca="1" si="22"/>
        <v>45027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21"/>
        <v>45027</v>
      </c>
      <c r="I651" s="107">
        <v>0</v>
      </c>
      <c r="J651" s="103" t="str">
        <f>LEFT(COVID!D651,20)&amp;COVIDPAY!E651</f>
        <v>0.I18C.Ap23</v>
      </c>
      <c r="K651" s="102" t="b">
        <v>1</v>
      </c>
      <c r="L651" s="108" t="s">
        <v>1254</v>
      </c>
      <c r="M651" s="102" t="b">
        <v>1</v>
      </c>
      <c r="N651" s="102" t="s">
        <v>1255</v>
      </c>
      <c r="O651" s="109" t="str">
        <f>COVID!I651</f>
        <v>/</v>
      </c>
      <c r="P651" s="102" t="b">
        <v>1</v>
      </c>
      <c r="Q651" s="102" t="b">
        <v>1</v>
      </c>
      <c r="R651" s="102" t="b">
        <v>1</v>
      </c>
      <c r="T651" s="10">
        <f t="shared" si="23"/>
        <v>10</v>
      </c>
      <c r="U651" s="1">
        <f t="shared" si="24"/>
        <v>11</v>
      </c>
    </row>
    <row r="652" spans="1:21" hidden="1" x14ac:dyDescent="0.3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COVID!M652&amp;"."&amp;COVID!K652&amp;"."&amp;$C$5</f>
        <v>.I18C.Ap23</v>
      </c>
      <c r="F652" s="104">
        <f t="shared" ca="1" si="22"/>
        <v>45027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21"/>
        <v>45027</v>
      </c>
      <c r="I652" s="107">
        <v>0</v>
      </c>
      <c r="J652" s="103" t="str">
        <f>LEFT(COVID!D652,20)&amp;COVIDPAY!E652</f>
        <v>0.I18C.Ap23</v>
      </c>
      <c r="K652" s="102" t="b">
        <v>1</v>
      </c>
      <c r="L652" s="108" t="s">
        <v>1254</v>
      </c>
      <c r="M652" s="102" t="b">
        <v>1</v>
      </c>
      <c r="N652" s="102" t="s">
        <v>1255</v>
      </c>
      <c r="O652" s="109" t="str">
        <f>COVID!I652</f>
        <v>/</v>
      </c>
      <c r="P652" s="102" t="b">
        <v>1</v>
      </c>
      <c r="Q652" s="102" t="b">
        <v>1</v>
      </c>
      <c r="R652" s="102" t="b">
        <v>1</v>
      </c>
      <c r="T652" s="10">
        <f t="shared" si="23"/>
        <v>10</v>
      </c>
      <c r="U652" s="1">
        <f t="shared" si="24"/>
        <v>11</v>
      </c>
    </row>
    <row r="653" spans="1:21" hidden="1" x14ac:dyDescent="0.3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COVID!M653&amp;"."&amp;COVID!K653&amp;"."&amp;$C$5</f>
        <v>.I18C.Ap23</v>
      </c>
      <c r="F653" s="104">
        <f t="shared" ca="1" si="22"/>
        <v>45027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21"/>
        <v>45027</v>
      </c>
      <c r="I653" s="107">
        <v>0</v>
      </c>
      <c r="J653" s="103" t="str">
        <f>LEFT(COVID!D653,20)&amp;COVIDPAY!E653</f>
        <v>0.I18C.Ap23</v>
      </c>
      <c r="K653" s="102" t="b">
        <v>1</v>
      </c>
      <c r="L653" s="108" t="s">
        <v>1254</v>
      </c>
      <c r="M653" s="102" t="b">
        <v>1</v>
      </c>
      <c r="N653" s="102" t="s">
        <v>1255</v>
      </c>
      <c r="O653" s="109" t="str">
        <f>COVID!I653</f>
        <v>/</v>
      </c>
      <c r="P653" s="102" t="b">
        <v>1</v>
      </c>
      <c r="Q653" s="102" t="b">
        <v>1</v>
      </c>
      <c r="R653" s="102" t="b">
        <v>1</v>
      </c>
      <c r="T653" s="10">
        <f t="shared" si="23"/>
        <v>10</v>
      </c>
      <c r="U653" s="1">
        <f t="shared" si="24"/>
        <v>11</v>
      </c>
    </row>
    <row r="654" spans="1:21" hidden="1" x14ac:dyDescent="0.3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COVID!M654&amp;"."&amp;COVID!K654&amp;"."&amp;$C$5</f>
        <v>.I18C.Ap23</v>
      </c>
      <c r="F654" s="104">
        <f t="shared" ca="1" si="22"/>
        <v>45027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21"/>
        <v>45027</v>
      </c>
      <c r="I654" s="107">
        <v>0</v>
      </c>
      <c r="J654" s="103" t="str">
        <f>LEFT(COVID!D654,20)&amp;COVIDPAY!E654</f>
        <v>0.I18C.Ap23</v>
      </c>
      <c r="K654" s="102" t="b">
        <v>1</v>
      </c>
      <c r="L654" s="108" t="s">
        <v>1254</v>
      </c>
      <c r="M654" s="102" t="b">
        <v>1</v>
      </c>
      <c r="N654" s="102" t="s">
        <v>1255</v>
      </c>
      <c r="O654" s="109" t="str">
        <f>COVID!I654</f>
        <v>/</v>
      </c>
      <c r="P654" s="102" t="b">
        <v>1</v>
      </c>
      <c r="Q654" s="102" t="b">
        <v>1</v>
      </c>
      <c r="R654" s="102" t="b">
        <v>1</v>
      </c>
      <c r="T654" s="10">
        <f t="shared" si="23"/>
        <v>10</v>
      </c>
      <c r="U654" s="1">
        <f t="shared" si="24"/>
        <v>11</v>
      </c>
    </row>
    <row r="655" spans="1:21" hidden="1" x14ac:dyDescent="0.3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COVID!M655&amp;"."&amp;COVID!K655&amp;"."&amp;$C$5</f>
        <v>.I18C.Ap23</v>
      </c>
      <c r="F655" s="104">
        <f t="shared" ca="1" si="22"/>
        <v>45027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ref="H655:H718" ca="1" si="25">F655</f>
        <v>45027</v>
      </c>
      <c r="I655" s="107">
        <v>0</v>
      </c>
      <c r="J655" s="103" t="str">
        <f>LEFT(COVID!D655,20)&amp;COVIDPAY!E655</f>
        <v>0.I18C.Ap23</v>
      </c>
      <c r="K655" s="102" t="b">
        <v>1</v>
      </c>
      <c r="L655" s="108" t="s">
        <v>1254</v>
      </c>
      <c r="M655" s="102" t="b">
        <v>1</v>
      </c>
      <c r="N655" s="102" t="s">
        <v>1255</v>
      </c>
      <c r="O655" s="109" t="str">
        <f>COVID!I655</f>
        <v>/</v>
      </c>
      <c r="P655" s="102" t="b">
        <v>1</v>
      </c>
      <c r="Q655" s="102" t="b">
        <v>1</v>
      </c>
      <c r="R655" s="102" t="b">
        <v>1</v>
      </c>
      <c r="T655" s="10">
        <f t="shared" si="23"/>
        <v>10</v>
      </c>
      <c r="U655" s="1">
        <f t="shared" si="24"/>
        <v>11</v>
      </c>
    </row>
    <row r="656" spans="1:21" hidden="1" x14ac:dyDescent="0.3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COVID!M656&amp;"."&amp;COVID!K656&amp;"."&amp;$C$5</f>
        <v>.I18C.Ap23</v>
      </c>
      <c r="F656" s="104">
        <f t="shared" ca="1" si="22"/>
        <v>45027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25"/>
        <v>45027</v>
      </c>
      <c r="I656" s="107">
        <v>0</v>
      </c>
      <c r="J656" s="103" t="str">
        <f>LEFT(COVID!D656,20)&amp;COVIDPAY!E656</f>
        <v>0.I18C.Ap23</v>
      </c>
      <c r="K656" s="102" t="b">
        <v>1</v>
      </c>
      <c r="L656" s="108" t="s">
        <v>1254</v>
      </c>
      <c r="M656" s="102" t="b">
        <v>1</v>
      </c>
      <c r="N656" s="102" t="s">
        <v>1255</v>
      </c>
      <c r="O656" s="109" t="str">
        <f>COVID!I656</f>
        <v>/</v>
      </c>
      <c r="P656" s="102" t="b">
        <v>1</v>
      </c>
      <c r="Q656" s="102" t="b">
        <v>1</v>
      </c>
      <c r="R656" s="102" t="b">
        <v>1</v>
      </c>
      <c r="T656" s="10">
        <f t="shared" si="23"/>
        <v>10</v>
      </c>
      <c r="U656" s="1">
        <f t="shared" si="24"/>
        <v>11</v>
      </c>
    </row>
    <row r="657" spans="1:21" hidden="1" x14ac:dyDescent="0.3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COVID!M657&amp;"."&amp;COVID!K657&amp;"."&amp;$C$5</f>
        <v>.I18C.Ap23</v>
      </c>
      <c r="F657" s="104">
        <f t="shared" ca="1" si="22"/>
        <v>45027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25"/>
        <v>45027</v>
      </c>
      <c r="I657" s="107">
        <v>0</v>
      </c>
      <c r="J657" s="103" t="str">
        <f>LEFT(COVID!D657,20)&amp;COVIDPAY!E657</f>
        <v>0.I18C.Ap23</v>
      </c>
      <c r="K657" s="102" t="b">
        <v>1</v>
      </c>
      <c r="L657" s="108" t="s">
        <v>1254</v>
      </c>
      <c r="M657" s="102" t="b">
        <v>1</v>
      </c>
      <c r="N657" s="102" t="s">
        <v>1255</v>
      </c>
      <c r="O657" s="109" t="str">
        <f>COVID!I657</f>
        <v>/</v>
      </c>
      <c r="P657" s="102" t="b">
        <v>1</v>
      </c>
      <c r="Q657" s="102" t="b">
        <v>1</v>
      </c>
      <c r="R657" s="102" t="b">
        <v>1</v>
      </c>
      <c r="T657" s="10">
        <f t="shared" si="23"/>
        <v>10</v>
      </c>
      <c r="U657" s="1">
        <f t="shared" si="24"/>
        <v>11</v>
      </c>
    </row>
    <row r="658" spans="1:21" hidden="1" x14ac:dyDescent="0.3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COVID!M658&amp;"."&amp;COVID!K658&amp;"."&amp;$C$5</f>
        <v>.I18C.Ap23</v>
      </c>
      <c r="F658" s="104">
        <f t="shared" ca="1" si="22"/>
        <v>45027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25"/>
        <v>45027</v>
      </c>
      <c r="I658" s="107">
        <v>0</v>
      </c>
      <c r="J658" s="103" t="str">
        <f>LEFT(COVID!D658,20)&amp;COVIDPAY!E658</f>
        <v>0.I18C.Ap23</v>
      </c>
      <c r="K658" s="102" t="b">
        <v>1</v>
      </c>
      <c r="L658" s="108" t="s">
        <v>1254</v>
      </c>
      <c r="M658" s="102" t="b">
        <v>1</v>
      </c>
      <c r="N658" s="102" t="s">
        <v>1255</v>
      </c>
      <c r="O658" s="109" t="str">
        <f>COVID!I658</f>
        <v>/</v>
      </c>
      <c r="P658" s="102" t="b">
        <v>1</v>
      </c>
      <c r="Q658" s="102" t="b">
        <v>1</v>
      </c>
      <c r="R658" s="102" t="b">
        <v>1</v>
      </c>
      <c r="T658" s="10">
        <f t="shared" si="23"/>
        <v>10</v>
      </c>
      <c r="U658" s="1">
        <f t="shared" si="24"/>
        <v>11</v>
      </c>
    </row>
    <row r="659" spans="1:21" hidden="1" x14ac:dyDescent="0.3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"."&amp;COVID!M659&amp;"."&amp;COVID!K659&amp;"."&amp;$C$5</f>
        <v>...Ap23</v>
      </c>
      <c r="F659" s="104">
        <f t="shared" ca="1" si="22"/>
        <v>45027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25"/>
        <v>45027</v>
      </c>
      <c r="I659" s="107">
        <v>0</v>
      </c>
      <c r="J659" s="103" t="str">
        <f>LEFT(COVID!D659,20)&amp;"."&amp;COVIDPAY!E659</f>
        <v>....Ap23</v>
      </c>
      <c r="K659" s="102" t="b">
        <v>1</v>
      </c>
      <c r="L659" s="108" t="s">
        <v>1254</v>
      </c>
      <c r="M659" s="102" t="b">
        <v>1</v>
      </c>
      <c r="N659" s="102" t="s">
        <v>1255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</row>
    <row r="660" spans="1:21" hidden="1" x14ac:dyDescent="0.3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"."&amp;COVID!M660&amp;"."&amp;COVID!K660&amp;"."&amp;$C$5</f>
        <v>...Ap23</v>
      </c>
      <c r="F660" s="104">
        <f t="shared" ref="F660:F723" ca="1" si="26">TODAY()</f>
        <v>45027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25"/>
        <v>45027</v>
      </c>
      <c r="I660" s="107">
        <v>0</v>
      </c>
      <c r="J660" s="103" t="str">
        <f>LEFT(COVID!D660,20)&amp;"."&amp;COVIDPAY!E660</f>
        <v>....Ap23</v>
      </c>
      <c r="K660" s="102" t="b">
        <v>1</v>
      </c>
      <c r="L660" s="108" t="s">
        <v>1254</v>
      </c>
      <c r="M660" s="102" t="b">
        <v>1</v>
      </c>
      <c r="N660" s="102" t="s">
        <v>1255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</row>
    <row r="661" spans="1:21" hidden="1" x14ac:dyDescent="0.3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"."&amp;COVID!M661&amp;"."&amp;COVID!K661&amp;"."&amp;$C$5</f>
        <v>...Ap23</v>
      </c>
      <c r="F661" s="104">
        <f t="shared" ca="1" si="26"/>
        <v>45027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25"/>
        <v>45027</v>
      </c>
      <c r="I661" s="107">
        <v>0</v>
      </c>
      <c r="J661" s="103" t="str">
        <f>LEFT(COVID!D661,20)&amp;"."&amp;COVIDPAY!E661</f>
        <v>....Ap23</v>
      </c>
      <c r="K661" s="102" t="b">
        <v>1</v>
      </c>
      <c r="L661" s="108" t="s">
        <v>1254</v>
      </c>
      <c r="M661" s="102" t="b">
        <v>1</v>
      </c>
      <c r="N661" s="102" t="s">
        <v>1255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</row>
    <row r="662" spans="1:21" hidden="1" x14ac:dyDescent="0.3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"."&amp;COVID!M662&amp;"."&amp;COVID!K662&amp;"."&amp;$C$5</f>
        <v>...Ap23</v>
      </c>
      <c r="F662" s="104">
        <f t="shared" ca="1" si="26"/>
        <v>45027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25"/>
        <v>45027</v>
      </c>
      <c r="I662" s="107">
        <v>0</v>
      </c>
      <c r="J662" s="103" t="str">
        <f>LEFT(COVID!D662,20)&amp;"."&amp;COVIDPAY!E662</f>
        <v>....Ap23</v>
      </c>
      <c r="K662" s="102" t="b">
        <v>1</v>
      </c>
      <c r="L662" s="108" t="s">
        <v>1254</v>
      </c>
      <c r="M662" s="102" t="b">
        <v>1</v>
      </c>
      <c r="N662" s="102" t="s">
        <v>1255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</row>
    <row r="663" spans="1:21" hidden="1" x14ac:dyDescent="0.3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"."&amp;COVID!M663&amp;"."&amp;COVID!K663&amp;"."&amp;$C$5</f>
        <v>...Ap23</v>
      </c>
      <c r="F663" s="104">
        <f t="shared" ca="1" si="26"/>
        <v>45027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25"/>
        <v>45027</v>
      </c>
      <c r="I663" s="107">
        <v>0</v>
      </c>
      <c r="J663" s="103" t="str">
        <f>LEFT(COVID!D663,20)&amp;"."&amp;COVIDPAY!E663</f>
        <v>....Ap23</v>
      </c>
      <c r="K663" s="102" t="b">
        <v>1</v>
      </c>
      <c r="L663" s="108" t="s">
        <v>1254</v>
      </c>
      <c r="M663" s="102" t="b">
        <v>1</v>
      </c>
      <c r="N663" s="102" t="s">
        <v>1255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</row>
    <row r="664" spans="1:21" hidden="1" x14ac:dyDescent="0.3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"."&amp;COVID!M664&amp;"."&amp;COVID!K664&amp;"."&amp;$C$5</f>
        <v>...Ap23</v>
      </c>
      <c r="F664" s="104">
        <f t="shared" ca="1" si="26"/>
        <v>45027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25"/>
        <v>45027</v>
      </c>
      <c r="I664" s="107">
        <v>0</v>
      </c>
      <c r="J664" s="103" t="str">
        <f>LEFT(COVID!D664,20)&amp;"."&amp;COVIDPAY!E664</f>
        <v>....Ap23</v>
      </c>
      <c r="K664" s="102" t="b">
        <v>1</v>
      </c>
      <c r="L664" s="108" t="s">
        <v>1254</v>
      </c>
      <c r="M664" s="102" t="b">
        <v>1</v>
      </c>
      <c r="N664" s="102" t="s">
        <v>1255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</row>
    <row r="665" spans="1:21" hidden="1" x14ac:dyDescent="0.3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"."&amp;COVID!M665&amp;"."&amp;COVID!K665&amp;"."&amp;$C$5</f>
        <v>...Ap23</v>
      </c>
      <c r="F665" s="104">
        <f t="shared" ca="1" si="26"/>
        <v>45027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25"/>
        <v>45027</v>
      </c>
      <c r="I665" s="107">
        <v>0</v>
      </c>
      <c r="J665" s="103" t="str">
        <f>LEFT(COVID!D665,20)&amp;"."&amp;COVIDPAY!E665</f>
        <v>....Ap23</v>
      </c>
      <c r="K665" s="102" t="b">
        <v>1</v>
      </c>
      <c r="L665" s="108" t="s">
        <v>1254</v>
      </c>
      <c r="M665" s="102" t="b">
        <v>1</v>
      </c>
      <c r="N665" s="102" t="s">
        <v>1255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</row>
    <row r="666" spans="1:21" hidden="1" x14ac:dyDescent="0.3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"."&amp;COVID!M666&amp;"."&amp;COVID!K666&amp;"."&amp;$C$5</f>
        <v>...Ap23</v>
      </c>
      <c r="F666" s="104">
        <f t="shared" ca="1" si="26"/>
        <v>45027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25"/>
        <v>45027</v>
      </c>
      <c r="I666" s="107">
        <v>0</v>
      </c>
      <c r="J666" s="103" t="str">
        <f>LEFT(COVID!D666,20)&amp;"."&amp;COVIDPAY!E666</f>
        <v>....Ap23</v>
      </c>
      <c r="K666" s="102" t="b">
        <v>1</v>
      </c>
      <c r="L666" s="108" t="s">
        <v>1254</v>
      </c>
      <c r="M666" s="102" t="b">
        <v>1</v>
      </c>
      <c r="N666" s="102" t="s">
        <v>1255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</row>
    <row r="667" spans="1:21" hidden="1" x14ac:dyDescent="0.3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"."&amp;COVID!M667&amp;"."&amp;COVID!K667&amp;"."&amp;$C$5</f>
        <v>...Ap23</v>
      </c>
      <c r="F667" s="104">
        <f t="shared" ca="1" si="26"/>
        <v>45027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25"/>
        <v>45027</v>
      </c>
      <c r="I667" s="107">
        <v>0</v>
      </c>
      <c r="J667" s="103" t="str">
        <f>LEFT(COVID!D667,20)&amp;"."&amp;COVIDPAY!E667</f>
        <v>....Ap23</v>
      </c>
      <c r="K667" s="102" t="b">
        <v>1</v>
      </c>
      <c r="L667" s="108" t="s">
        <v>1254</v>
      </c>
      <c r="M667" s="102" t="b">
        <v>1</v>
      </c>
      <c r="N667" s="102" t="s">
        <v>1255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</row>
    <row r="668" spans="1:21" hidden="1" x14ac:dyDescent="0.3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"."&amp;COVID!M668&amp;"."&amp;COVID!K668&amp;"."&amp;$C$5</f>
        <v>...Ap23</v>
      </c>
      <c r="F668" s="104">
        <f t="shared" ca="1" si="26"/>
        <v>45027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25"/>
        <v>45027</v>
      </c>
      <c r="I668" s="107">
        <v>0</v>
      </c>
      <c r="J668" s="103" t="str">
        <f>LEFT(COVID!D668,20)&amp;"."&amp;COVIDPAY!E668</f>
        <v>....Ap23</v>
      </c>
      <c r="K668" s="102" t="b">
        <v>1</v>
      </c>
      <c r="L668" s="108" t="s">
        <v>1254</v>
      </c>
      <c r="M668" s="102" t="b">
        <v>1</v>
      </c>
      <c r="N668" s="102" t="s">
        <v>1255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</row>
    <row r="669" spans="1:21" hidden="1" x14ac:dyDescent="0.3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"."&amp;COVID!M669&amp;"."&amp;COVID!K669&amp;"."&amp;$C$5</f>
        <v>...Ap23</v>
      </c>
      <c r="F669" s="104">
        <f t="shared" ca="1" si="26"/>
        <v>45027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ca="1" si="25"/>
        <v>45027</v>
      </c>
      <c r="I669" s="107">
        <v>0</v>
      </c>
      <c r="J669" s="103" t="str">
        <f>LEFT(COVID!D669,20)&amp;"."&amp;COVIDPAY!E669</f>
        <v>....Ap23</v>
      </c>
      <c r="K669" s="102" t="b">
        <v>1</v>
      </c>
      <c r="L669" s="108" t="s">
        <v>1254</v>
      </c>
      <c r="M669" s="102" t="b">
        <v>1</v>
      </c>
      <c r="N669" s="102" t="s">
        <v>1255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</row>
    <row r="670" spans="1:21" hidden="1" x14ac:dyDescent="0.3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"."&amp;COVID!M670&amp;"."&amp;COVID!K670&amp;"."&amp;$C$5</f>
        <v>...Ap23</v>
      </c>
      <c r="F670" s="104">
        <f t="shared" ca="1" si="26"/>
        <v>45027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25"/>
        <v>45027</v>
      </c>
      <c r="I670" s="107">
        <v>0</v>
      </c>
      <c r="J670" s="103" t="str">
        <f>LEFT(COVID!D670,20)&amp;"."&amp;COVIDPAY!E670</f>
        <v>....Ap23</v>
      </c>
      <c r="K670" s="102" t="b">
        <v>1</v>
      </c>
      <c r="L670" s="108" t="s">
        <v>1254</v>
      </c>
      <c r="M670" s="102" t="b">
        <v>1</v>
      </c>
      <c r="N670" s="102" t="s">
        <v>1255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</row>
    <row r="671" spans="1:21" hidden="1" x14ac:dyDescent="0.3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"."&amp;COVID!M671&amp;"."&amp;COVID!K671&amp;"."&amp;$C$5</f>
        <v>...Ap23</v>
      </c>
      <c r="F671" s="104">
        <f t="shared" ca="1" si="26"/>
        <v>45027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25"/>
        <v>45027</v>
      </c>
      <c r="I671" s="107">
        <v>0</v>
      </c>
      <c r="J671" s="103" t="str">
        <f>LEFT(COVID!D671,20)&amp;"."&amp;COVIDPAY!E671</f>
        <v>....Ap23</v>
      </c>
      <c r="K671" s="102" t="b">
        <v>1</v>
      </c>
      <c r="L671" s="108" t="s">
        <v>1254</v>
      </c>
      <c r="M671" s="102" t="b">
        <v>1</v>
      </c>
      <c r="N671" s="102" t="s">
        <v>1255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</row>
    <row r="672" spans="1:21" hidden="1" x14ac:dyDescent="0.3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"."&amp;COVID!M672&amp;"."&amp;COVID!K672&amp;"."&amp;$C$5</f>
        <v>...Ap23</v>
      </c>
      <c r="F672" s="104">
        <f t="shared" ca="1" si="26"/>
        <v>45027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25"/>
        <v>45027</v>
      </c>
      <c r="I672" s="107">
        <v>0</v>
      </c>
      <c r="J672" s="103" t="str">
        <f>LEFT(COVID!D672,20)&amp;"."&amp;COVIDPAY!E672</f>
        <v>....Ap23</v>
      </c>
      <c r="K672" s="102" t="b">
        <v>1</v>
      </c>
      <c r="L672" s="108" t="s">
        <v>1254</v>
      </c>
      <c r="M672" s="102" t="b">
        <v>1</v>
      </c>
      <c r="N672" s="102" t="s">
        <v>1255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</row>
    <row r="673" spans="1:18" hidden="1" x14ac:dyDescent="0.3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"."&amp;COVID!M673&amp;"."&amp;COVID!K673&amp;"."&amp;$C$5</f>
        <v>...Ap23</v>
      </c>
      <c r="F673" s="104">
        <f t="shared" ca="1" si="26"/>
        <v>45027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25"/>
        <v>45027</v>
      </c>
      <c r="I673" s="107">
        <v>0</v>
      </c>
      <c r="J673" s="103" t="str">
        <f>LEFT(COVID!D673,20)&amp;"."&amp;COVIDPAY!E673</f>
        <v>....Ap23</v>
      </c>
      <c r="K673" s="102" t="b">
        <v>1</v>
      </c>
      <c r="L673" s="108" t="s">
        <v>1254</v>
      </c>
      <c r="M673" s="102" t="b">
        <v>1</v>
      </c>
      <c r="N673" s="102" t="s">
        <v>1255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</row>
    <row r="674" spans="1:18" hidden="1" x14ac:dyDescent="0.3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"."&amp;COVID!M674&amp;"."&amp;COVID!K674&amp;"."&amp;$C$5</f>
        <v>...Ap23</v>
      </c>
      <c r="F674" s="104">
        <f t="shared" ca="1" si="26"/>
        <v>45027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25"/>
        <v>45027</v>
      </c>
      <c r="I674" s="107">
        <v>0</v>
      </c>
      <c r="J674" s="103" t="str">
        <f>LEFT(COVID!D674,20)&amp;"."&amp;COVIDPAY!E674</f>
        <v>....Ap23</v>
      </c>
      <c r="K674" s="102" t="b">
        <v>1</v>
      </c>
      <c r="L674" s="108" t="s">
        <v>1254</v>
      </c>
      <c r="M674" s="102" t="b">
        <v>1</v>
      </c>
      <c r="N674" s="102" t="s">
        <v>1255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</row>
    <row r="675" spans="1:18" hidden="1" x14ac:dyDescent="0.3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"."&amp;COVID!M675&amp;"."&amp;COVID!K675&amp;"."&amp;$C$5</f>
        <v>...Ap23</v>
      </c>
      <c r="F675" s="104">
        <f t="shared" ca="1" si="26"/>
        <v>45027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25"/>
        <v>45027</v>
      </c>
      <c r="I675" s="107">
        <v>0</v>
      </c>
      <c r="J675" s="103" t="str">
        <f>LEFT(COVID!D675,20)&amp;"."&amp;COVIDPAY!E675</f>
        <v>....Ap23</v>
      </c>
      <c r="K675" s="102" t="b">
        <v>1</v>
      </c>
      <c r="L675" s="108" t="s">
        <v>1254</v>
      </c>
      <c r="M675" s="102" t="b">
        <v>1</v>
      </c>
      <c r="N675" s="102" t="s">
        <v>1255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</row>
    <row r="676" spans="1:18" hidden="1" x14ac:dyDescent="0.3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"."&amp;COVID!M676&amp;"."&amp;COVID!K676&amp;"."&amp;$C$5</f>
        <v>...Ap23</v>
      </c>
      <c r="F676" s="104">
        <f t="shared" ca="1" si="26"/>
        <v>45027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25"/>
        <v>45027</v>
      </c>
      <c r="I676" s="107">
        <v>0</v>
      </c>
      <c r="J676" s="103" t="str">
        <f>LEFT(COVID!D676,20)&amp;"."&amp;COVIDPAY!E676</f>
        <v>....Ap23</v>
      </c>
      <c r="K676" s="102" t="b">
        <v>1</v>
      </c>
      <c r="L676" s="108" t="s">
        <v>1254</v>
      </c>
      <c r="M676" s="102" t="b">
        <v>1</v>
      </c>
      <c r="N676" s="102" t="s">
        <v>1255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</row>
    <row r="677" spans="1:18" hidden="1" x14ac:dyDescent="0.3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"."&amp;COVID!M677&amp;"."&amp;COVID!K677&amp;"."&amp;$C$5</f>
        <v>...Ap23</v>
      </c>
      <c r="F677" s="104">
        <f t="shared" ca="1" si="26"/>
        <v>45027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25"/>
        <v>45027</v>
      </c>
      <c r="I677" s="107">
        <v>0</v>
      </c>
      <c r="J677" s="103" t="str">
        <f>LEFT(COVID!D677,20)&amp;"."&amp;COVIDPAY!E677</f>
        <v>....Ap23</v>
      </c>
      <c r="K677" s="102" t="b">
        <v>1</v>
      </c>
      <c r="L677" s="108" t="s">
        <v>1254</v>
      </c>
      <c r="M677" s="102" t="b">
        <v>1</v>
      </c>
      <c r="N677" s="102" t="s">
        <v>1255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</row>
    <row r="678" spans="1:18" hidden="1" x14ac:dyDescent="0.3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"."&amp;COVID!M678&amp;"."&amp;COVID!K678&amp;"."&amp;$C$5</f>
        <v>...Ap23</v>
      </c>
      <c r="F678" s="104">
        <f t="shared" ca="1" si="26"/>
        <v>45027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25"/>
        <v>45027</v>
      </c>
      <c r="I678" s="107">
        <v>0</v>
      </c>
      <c r="J678" s="103" t="str">
        <f>LEFT(COVID!D678,20)&amp;"."&amp;COVIDPAY!E678</f>
        <v>....Ap23</v>
      </c>
      <c r="K678" s="102" t="b">
        <v>1</v>
      </c>
      <c r="L678" s="108" t="s">
        <v>1254</v>
      </c>
      <c r="M678" s="102" t="b">
        <v>1</v>
      </c>
      <c r="N678" s="102" t="s">
        <v>1255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</row>
    <row r="679" spans="1:18" hidden="1" x14ac:dyDescent="0.3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"."&amp;COVID!M679&amp;"."&amp;COVID!K679&amp;"."&amp;$C$5</f>
        <v>...Ap23</v>
      </c>
      <c r="F679" s="104">
        <f t="shared" ca="1" si="26"/>
        <v>45027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25"/>
        <v>45027</v>
      </c>
      <c r="I679" s="107">
        <v>0</v>
      </c>
      <c r="J679" s="103" t="str">
        <f>LEFT(COVID!D679,20)&amp;"."&amp;COVIDPAY!E679</f>
        <v>....Ap23</v>
      </c>
      <c r="K679" s="102" t="b">
        <v>1</v>
      </c>
      <c r="L679" s="108" t="s">
        <v>1254</v>
      </c>
      <c r="M679" s="102" t="b">
        <v>1</v>
      </c>
      <c r="N679" s="102" t="s">
        <v>1255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</row>
    <row r="680" spans="1:18" hidden="1" x14ac:dyDescent="0.3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"."&amp;COVID!M680&amp;"."&amp;COVID!K680&amp;"."&amp;$C$5</f>
        <v>...Ap23</v>
      </c>
      <c r="F680" s="104">
        <f t="shared" ca="1" si="26"/>
        <v>45027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25"/>
        <v>45027</v>
      </c>
      <c r="I680" s="107">
        <v>0</v>
      </c>
      <c r="J680" s="103" t="str">
        <f>LEFT(COVID!D680,20)&amp;"."&amp;COVIDPAY!E680</f>
        <v>....Ap23</v>
      </c>
      <c r="K680" s="102" t="b">
        <v>1</v>
      </c>
      <c r="L680" s="108" t="s">
        <v>1254</v>
      </c>
      <c r="M680" s="102" t="b">
        <v>1</v>
      </c>
      <c r="N680" s="102" t="s">
        <v>1255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</row>
    <row r="681" spans="1:18" hidden="1" x14ac:dyDescent="0.3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"."&amp;COVID!M681&amp;"."&amp;COVID!K681&amp;"."&amp;$C$5</f>
        <v>...Ap23</v>
      </c>
      <c r="F681" s="104">
        <f t="shared" ca="1" si="26"/>
        <v>45027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25"/>
        <v>45027</v>
      </c>
      <c r="I681" s="107">
        <v>0</v>
      </c>
      <c r="J681" s="103" t="str">
        <f>LEFT(COVID!D681,20)&amp;"."&amp;COVIDPAY!E681</f>
        <v>....Ap23</v>
      </c>
      <c r="K681" s="102" t="b">
        <v>1</v>
      </c>
      <c r="L681" s="108" t="s">
        <v>1254</v>
      </c>
      <c r="M681" s="102" t="b">
        <v>1</v>
      </c>
      <c r="N681" s="102" t="s">
        <v>1255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</row>
    <row r="682" spans="1:18" hidden="1" x14ac:dyDescent="0.3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"."&amp;COVID!M682&amp;"."&amp;COVID!K682&amp;"."&amp;$C$5</f>
        <v>...Ap23</v>
      </c>
      <c r="F682" s="104">
        <f t="shared" ca="1" si="26"/>
        <v>45027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25"/>
        <v>45027</v>
      </c>
      <c r="I682" s="107">
        <v>0</v>
      </c>
      <c r="J682" s="103" t="str">
        <f>LEFT(COVID!D682,20)&amp;"."&amp;COVIDPAY!E682</f>
        <v>....Ap23</v>
      </c>
      <c r="K682" s="102" t="b">
        <v>1</v>
      </c>
      <c r="L682" s="108" t="s">
        <v>1254</v>
      </c>
      <c r="M682" s="102" t="b">
        <v>1</v>
      </c>
      <c r="N682" s="102" t="s">
        <v>1255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</row>
    <row r="683" spans="1:18" hidden="1" x14ac:dyDescent="0.3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"."&amp;COVID!M683&amp;"."&amp;COVID!K683&amp;"."&amp;$C$5</f>
        <v>...Ap23</v>
      </c>
      <c r="F683" s="104">
        <f t="shared" ca="1" si="26"/>
        <v>45027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25"/>
        <v>45027</v>
      </c>
      <c r="I683" s="107">
        <v>0</v>
      </c>
      <c r="J683" s="103" t="str">
        <f>LEFT(COVID!D683,20)&amp;"."&amp;COVIDPAY!E683</f>
        <v>....Ap23</v>
      </c>
      <c r="K683" s="102" t="b">
        <v>1</v>
      </c>
      <c r="L683" s="108" t="s">
        <v>1254</v>
      </c>
      <c r="M683" s="102" t="b">
        <v>1</v>
      </c>
      <c r="N683" s="102" t="s">
        <v>1255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</row>
    <row r="684" spans="1:18" hidden="1" x14ac:dyDescent="0.3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"."&amp;COVID!M684&amp;"."&amp;COVID!K684&amp;"."&amp;$C$5</f>
        <v>...Ap23</v>
      </c>
      <c r="F684" s="104">
        <f t="shared" ca="1" si="26"/>
        <v>45027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25"/>
        <v>45027</v>
      </c>
      <c r="I684" s="107">
        <v>0</v>
      </c>
      <c r="J684" s="103" t="str">
        <f>LEFT(COVID!D684,20)&amp;"."&amp;COVIDPAY!E684</f>
        <v>....Ap23</v>
      </c>
      <c r="K684" s="102" t="b">
        <v>1</v>
      </c>
      <c r="L684" s="108" t="s">
        <v>1254</v>
      </c>
      <c r="M684" s="102" t="b">
        <v>1</v>
      </c>
      <c r="N684" s="102" t="s">
        <v>1255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</row>
    <row r="685" spans="1:18" hidden="1" x14ac:dyDescent="0.3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"."&amp;COVID!M685&amp;"."&amp;COVID!K685&amp;"."&amp;$C$5</f>
        <v>...Ap23</v>
      </c>
      <c r="F685" s="104">
        <f t="shared" ca="1" si="26"/>
        <v>45027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25"/>
        <v>45027</v>
      </c>
      <c r="I685" s="107">
        <v>0</v>
      </c>
      <c r="J685" s="103" t="str">
        <f>LEFT(COVID!D685,20)&amp;"."&amp;COVIDPAY!E685</f>
        <v>....Ap23</v>
      </c>
      <c r="K685" s="102" t="b">
        <v>1</v>
      </c>
      <c r="L685" s="108" t="s">
        <v>1254</v>
      </c>
      <c r="M685" s="102" t="b">
        <v>1</v>
      </c>
      <c r="N685" s="102" t="s">
        <v>1255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</row>
    <row r="686" spans="1:18" hidden="1" x14ac:dyDescent="0.3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"."&amp;COVID!M686&amp;"."&amp;COVID!K686&amp;"."&amp;$C$5</f>
        <v>...Ap23</v>
      </c>
      <c r="F686" s="104">
        <f t="shared" ca="1" si="26"/>
        <v>45027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25"/>
        <v>45027</v>
      </c>
      <c r="I686" s="107">
        <v>0</v>
      </c>
      <c r="J686" s="103" t="str">
        <f>LEFT(COVID!D686,20)&amp;"."&amp;COVIDPAY!E686</f>
        <v>....Ap23</v>
      </c>
      <c r="K686" s="102" t="b">
        <v>1</v>
      </c>
      <c r="L686" s="108" t="s">
        <v>1254</v>
      </c>
      <c r="M686" s="102" t="b">
        <v>1</v>
      </c>
      <c r="N686" s="102" t="s">
        <v>1255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</row>
    <row r="687" spans="1:18" hidden="1" x14ac:dyDescent="0.3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"."&amp;COVID!M687&amp;"."&amp;COVID!K687&amp;"."&amp;$C$5</f>
        <v>...Ap23</v>
      </c>
      <c r="F687" s="104">
        <f t="shared" ca="1" si="26"/>
        <v>45027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25"/>
        <v>45027</v>
      </c>
      <c r="I687" s="107">
        <v>0</v>
      </c>
      <c r="J687" s="103" t="str">
        <f>LEFT(COVID!D687,20)&amp;"."&amp;COVIDPAY!E687</f>
        <v>....Ap23</v>
      </c>
      <c r="K687" s="102" t="b">
        <v>1</v>
      </c>
      <c r="L687" s="108" t="s">
        <v>1254</v>
      </c>
      <c r="M687" s="102" t="b">
        <v>1</v>
      </c>
      <c r="N687" s="102" t="s">
        <v>1255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</row>
    <row r="688" spans="1:18" hidden="1" x14ac:dyDescent="0.3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"."&amp;COVID!M688&amp;"."&amp;COVID!K688&amp;"."&amp;$C$5</f>
        <v>...Ap23</v>
      </c>
      <c r="F688" s="104">
        <f t="shared" ca="1" si="26"/>
        <v>45027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25"/>
        <v>45027</v>
      </c>
      <c r="I688" s="107">
        <v>0</v>
      </c>
      <c r="J688" s="103" t="str">
        <f>LEFT(COVID!D688,20)&amp;"."&amp;COVIDPAY!E688</f>
        <v>....Ap23</v>
      </c>
      <c r="K688" s="102" t="b">
        <v>1</v>
      </c>
      <c r="L688" s="108" t="s">
        <v>1254</v>
      </c>
      <c r="M688" s="102" t="b">
        <v>1</v>
      </c>
      <c r="N688" s="102" t="s">
        <v>1255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</row>
    <row r="689" spans="1:18" hidden="1" x14ac:dyDescent="0.3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"."&amp;COVID!M689&amp;"."&amp;COVID!K689&amp;"."&amp;$C$5</f>
        <v>...Ap23</v>
      </c>
      <c r="F689" s="104">
        <f t="shared" ca="1" si="26"/>
        <v>45027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25"/>
        <v>45027</v>
      </c>
      <c r="I689" s="107">
        <v>0</v>
      </c>
      <c r="J689" s="103" t="str">
        <f>LEFT(COVID!D689,20)&amp;"."&amp;COVIDPAY!E689</f>
        <v>....Ap23</v>
      </c>
      <c r="K689" s="102" t="b">
        <v>1</v>
      </c>
      <c r="L689" s="108" t="s">
        <v>1254</v>
      </c>
      <c r="M689" s="102" t="b">
        <v>1</v>
      </c>
      <c r="N689" s="102" t="s">
        <v>1255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</row>
    <row r="690" spans="1:18" hidden="1" x14ac:dyDescent="0.3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"."&amp;COVID!M690&amp;"."&amp;COVID!K690&amp;"."&amp;$C$5</f>
        <v>...Ap23</v>
      </c>
      <c r="F690" s="104">
        <f t="shared" ca="1" si="26"/>
        <v>45027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25"/>
        <v>45027</v>
      </c>
      <c r="I690" s="107">
        <v>0</v>
      </c>
      <c r="J690" s="103" t="str">
        <f>LEFT(COVID!D690,20)&amp;"."&amp;COVIDPAY!E690</f>
        <v>....Ap23</v>
      </c>
      <c r="K690" s="102" t="b">
        <v>1</v>
      </c>
      <c r="L690" s="108" t="s">
        <v>1254</v>
      </c>
      <c r="M690" s="102" t="b">
        <v>1</v>
      </c>
      <c r="N690" s="102" t="s">
        <v>1255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</row>
    <row r="691" spans="1:18" hidden="1" x14ac:dyDescent="0.3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"."&amp;COVID!M691&amp;"."&amp;COVID!K691&amp;"."&amp;$C$5</f>
        <v>...Ap23</v>
      </c>
      <c r="F691" s="104">
        <f t="shared" ca="1" si="26"/>
        <v>45027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25"/>
        <v>45027</v>
      </c>
      <c r="I691" s="107">
        <v>0</v>
      </c>
      <c r="J691" s="103" t="str">
        <f>LEFT(COVID!D691,20)&amp;"."&amp;COVIDPAY!E691</f>
        <v>....Ap23</v>
      </c>
      <c r="K691" s="102" t="b">
        <v>1</v>
      </c>
      <c r="L691" s="108" t="s">
        <v>1254</v>
      </c>
      <c r="M691" s="102" t="b">
        <v>1</v>
      </c>
      <c r="N691" s="102" t="s">
        <v>1255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</row>
    <row r="692" spans="1:18" hidden="1" x14ac:dyDescent="0.3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"."&amp;COVID!M692&amp;"."&amp;COVID!K692&amp;"."&amp;$C$5</f>
        <v>...Ap23</v>
      </c>
      <c r="F692" s="104">
        <f t="shared" ca="1" si="26"/>
        <v>45027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25"/>
        <v>45027</v>
      </c>
      <c r="I692" s="107">
        <v>0</v>
      </c>
      <c r="J692" s="103" t="str">
        <f>LEFT(COVID!D692,20)&amp;"."&amp;COVIDPAY!E692</f>
        <v>....Ap23</v>
      </c>
      <c r="K692" s="102" t="b">
        <v>1</v>
      </c>
      <c r="L692" s="108" t="s">
        <v>1254</v>
      </c>
      <c r="M692" s="102" t="b">
        <v>1</v>
      </c>
      <c r="N692" s="102" t="s">
        <v>1255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</row>
    <row r="693" spans="1:18" hidden="1" x14ac:dyDescent="0.3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"."&amp;COVID!M693&amp;"."&amp;COVID!K693&amp;"."&amp;$C$5</f>
        <v>...Ap23</v>
      </c>
      <c r="F693" s="104">
        <f t="shared" ca="1" si="26"/>
        <v>45027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25"/>
        <v>45027</v>
      </c>
      <c r="I693" s="107">
        <v>0</v>
      </c>
      <c r="J693" s="103" t="str">
        <f>LEFT(COVID!D693,20)&amp;"."&amp;COVIDPAY!E693</f>
        <v>....Ap23</v>
      </c>
      <c r="K693" s="102" t="b">
        <v>1</v>
      </c>
      <c r="L693" s="108" t="s">
        <v>1254</v>
      </c>
      <c r="M693" s="102" t="b">
        <v>1</v>
      </c>
      <c r="N693" s="102" t="s">
        <v>1255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</row>
    <row r="694" spans="1:18" hidden="1" x14ac:dyDescent="0.3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"."&amp;COVID!M694&amp;"."&amp;COVID!K694&amp;"."&amp;$C$5</f>
        <v>...Ap23</v>
      </c>
      <c r="F694" s="104">
        <f t="shared" ca="1" si="26"/>
        <v>45027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25"/>
        <v>45027</v>
      </c>
      <c r="I694" s="107">
        <v>0</v>
      </c>
      <c r="J694" s="103" t="str">
        <f>LEFT(COVID!D694,20)&amp;"."&amp;COVIDPAY!E694</f>
        <v>....Ap23</v>
      </c>
      <c r="K694" s="102" t="b">
        <v>1</v>
      </c>
      <c r="L694" s="108" t="s">
        <v>1254</v>
      </c>
      <c r="M694" s="102" t="b">
        <v>1</v>
      </c>
      <c r="N694" s="102" t="s">
        <v>1255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</row>
    <row r="695" spans="1:18" hidden="1" x14ac:dyDescent="0.3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"."&amp;COVID!M695&amp;"."&amp;COVID!K695&amp;"."&amp;$C$5</f>
        <v>...Ap23</v>
      </c>
      <c r="F695" s="104">
        <f t="shared" ca="1" si="26"/>
        <v>45027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25"/>
        <v>45027</v>
      </c>
      <c r="I695" s="107">
        <v>0</v>
      </c>
      <c r="J695" s="103" t="str">
        <f>LEFT(COVID!D695,20)&amp;"."&amp;COVIDPAY!E695</f>
        <v>....Ap23</v>
      </c>
      <c r="K695" s="102" t="b">
        <v>1</v>
      </c>
      <c r="L695" s="108" t="s">
        <v>1254</v>
      </c>
      <c r="M695" s="102" t="b">
        <v>1</v>
      </c>
      <c r="N695" s="102" t="s">
        <v>1255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</row>
    <row r="696" spans="1:18" hidden="1" x14ac:dyDescent="0.3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"."&amp;COVID!M696&amp;"."&amp;COVID!K696&amp;"."&amp;$C$5</f>
        <v>...Ap23</v>
      </c>
      <c r="F696" s="104">
        <f t="shared" ca="1" si="26"/>
        <v>45027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25"/>
        <v>45027</v>
      </c>
      <c r="I696" s="107">
        <v>0</v>
      </c>
      <c r="J696" s="103" t="str">
        <f>LEFT(COVID!D696,20)&amp;"."&amp;COVIDPAY!E696</f>
        <v>....Ap23</v>
      </c>
      <c r="K696" s="102" t="b">
        <v>1</v>
      </c>
      <c r="L696" s="108" t="s">
        <v>1254</v>
      </c>
      <c r="M696" s="102" t="b">
        <v>1</v>
      </c>
      <c r="N696" s="102" t="s">
        <v>1255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</row>
    <row r="697" spans="1:18" hidden="1" x14ac:dyDescent="0.3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"."&amp;COVID!M697&amp;"."&amp;COVID!K697&amp;"."&amp;$C$5</f>
        <v>...Ap23</v>
      </c>
      <c r="F697" s="104">
        <f t="shared" ca="1" si="26"/>
        <v>45027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25"/>
        <v>45027</v>
      </c>
      <c r="I697" s="107">
        <v>0</v>
      </c>
      <c r="J697" s="103" t="str">
        <f>LEFT(COVID!D697,20)&amp;"."&amp;COVIDPAY!E697</f>
        <v>....Ap23</v>
      </c>
      <c r="K697" s="102" t="b">
        <v>1</v>
      </c>
      <c r="L697" s="108" t="s">
        <v>1254</v>
      </c>
      <c r="M697" s="102" t="b">
        <v>1</v>
      </c>
      <c r="N697" s="102" t="s">
        <v>1255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</row>
    <row r="698" spans="1:18" hidden="1" x14ac:dyDescent="0.3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"."&amp;COVID!M698&amp;"."&amp;COVID!K698&amp;"."&amp;$C$5</f>
        <v>...Ap23</v>
      </c>
      <c r="F698" s="104">
        <f t="shared" ca="1" si="26"/>
        <v>45027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25"/>
        <v>45027</v>
      </c>
      <c r="I698" s="107">
        <v>0</v>
      </c>
      <c r="J698" s="103" t="str">
        <f>LEFT(COVID!D698,20)&amp;"."&amp;COVIDPAY!E698</f>
        <v>....Ap23</v>
      </c>
      <c r="K698" s="102" t="b">
        <v>1</v>
      </c>
      <c r="L698" s="108" t="s">
        <v>1254</v>
      </c>
      <c r="M698" s="102" t="b">
        <v>1</v>
      </c>
      <c r="N698" s="102" t="s">
        <v>1255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</row>
    <row r="699" spans="1:18" hidden="1" x14ac:dyDescent="0.3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"."&amp;COVID!M699&amp;"."&amp;COVID!K699&amp;"."&amp;$C$5</f>
        <v>...Ap23</v>
      </c>
      <c r="F699" s="104">
        <f t="shared" ca="1" si="26"/>
        <v>45027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25"/>
        <v>45027</v>
      </c>
      <c r="I699" s="107">
        <v>0</v>
      </c>
      <c r="J699" s="103" t="str">
        <f>LEFT(COVID!D699,20)&amp;"."&amp;COVIDPAY!E699</f>
        <v>....Ap23</v>
      </c>
      <c r="K699" s="102" t="b">
        <v>1</v>
      </c>
      <c r="L699" s="108" t="s">
        <v>1254</v>
      </c>
      <c r="M699" s="102" t="b">
        <v>1</v>
      </c>
      <c r="N699" s="102" t="s">
        <v>1255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</row>
    <row r="700" spans="1:18" hidden="1" x14ac:dyDescent="0.3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"."&amp;COVID!M700&amp;"."&amp;COVID!K700&amp;"."&amp;$C$5</f>
        <v>...Ap23</v>
      </c>
      <c r="F700" s="104">
        <f t="shared" ca="1" si="26"/>
        <v>45027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25"/>
        <v>45027</v>
      </c>
      <c r="I700" s="107">
        <v>0</v>
      </c>
      <c r="J700" s="103" t="str">
        <f>LEFT(COVID!D700,20)&amp;"."&amp;COVIDPAY!E700</f>
        <v>....Ap23</v>
      </c>
      <c r="K700" s="102" t="b">
        <v>1</v>
      </c>
      <c r="L700" s="108" t="s">
        <v>1254</v>
      </c>
      <c r="M700" s="102" t="b">
        <v>1</v>
      </c>
      <c r="N700" s="102" t="s">
        <v>1255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</row>
    <row r="701" spans="1:18" hidden="1" x14ac:dyDescent="0.3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"."&amp;COVID!M701&amp;"."&amp;COVID!K701&amp;"."&amp;$C$5</f>
        <v>...Ap23</v>
      </c>
      <c r="F701" s="104">
        <f t="shared" ca="1" si="26"/>
        <v>45027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25"/>
        <v>45027</v>
      </c>
      <c r="I701" s="107">
        <v>0</v>
      </c>
      <c r="J701" s="103" t="str">
        <f>LEFT(COVID!D701,20)&amp;"."&amp;COVIDPAY!E701</f>
        <v>....Ap23</v>
      </c>
      <c r="K701" s="102" t="b">
        <v>1</v>
      </c>
      <c r="L701" s="108" t="s">
        <v>1254</v>
      </c>
      <c r="M701" s="102" t="b">
        <v>1</v>
      </c>
      <c r="N701" s="102" t="s">
        <v>1255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</row>
    <row r="702" spans="1:18" hidden="1" x14ac:dyDescent="0.3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"."&amp;COVID!M702&amp;"."&amp;COVID!K702&amp;"."&amp;$C$5</f>
        <v>...Ap23</v>
      </c>
      <c r="F702" s="104">
        <f t="shared" ca="1" si="26"/>
        <v>45027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25"/>
        <v>45027</v>
      </c>
      <c r="I702" s="107">
        <v>0</v>
      </c>
      <c r="J702" s="103" t="str">
        <f>LEFT(COVID!D702,20)&amp;"."&amp;COVIDPAY!E702</f>
        <v>....Ap23</v>
      </c>
      <c r="K702" s="102" t="b">
        <v>1</v>
      </c>
      <c r="L702" s="108" t="s">
        <v>1254</v>
      </c>
      <c r="M702" s="102" t="b">
        <v>1</v>
      </c>
      <c r="N702" s="102" t="s">
        <v>1255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</row>
    <row r="703" spans="1:18" hidden="1" x14ac:dyDescent="0.3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"."&amp;COVID!M703&amp;"."&amp;COVID!K703&amp;"."&amp;$C$5</f>
        <v>...Ap23</v>
      </c>
      <c r="F703" s="104">
        <f t="shared" ca="1" si="26"/>
        <v>45027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25"/>
        <v>45027</v>
      </c>
      <c r="I703" s="107">
        <v>0</v>
      </c>
      <c r="J703" s="103" t="str">
        <f>LEFT(COVID!D703,20)&amp;"."&amp;COVIDPAY!E703</f>
        <v>....Ap23</v>
      </c>
      <c r="K703" s="102" t="b">
        <v>1</v>
      </c>
      <c r="L703" s="108" t="s">
        <v>1254</v>
      </c>
      <c r="M703" s="102" t="b">
        <v>1</v>
      </c>
      <c r="N703" s="102" t="s">
        <v>1255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</row>
    <row r="704" spans="1:18" hidden="1" x14ac:dyDescent="0.3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"."&amp;COVID!M704&amp;"."&amp;COVID!K704&amp;"."&amp;$C$5</f>
        <v>...Ap23</v>
      </c>
      <c r="F704" s="104">
        <f t="shared" ca="1" si="26"/>
        <v>45027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25"/>
        <v>45027</v>
      </c>
      <c r="I704" s="107">
        <v>0</v>
      </c>
      <c r="J704" s="103" t="str">
        <f>LEFT(COVID!D704,20)&amp;"."&amp;COVIDPAY!E704</f>
        <v>....Ap23</v>
      </c>
      <c r="K704" s="102" t="b">
        <v>1</v>
      </c>
      <c r="L704" s="108" t="s">
        <v>1254</v>
      </c>
      <c r="M704" s="102" t="b">
        <v>1</v>
      </c>
      <c r="N704" s="102" t="s">
        <v>1255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</row>
    <row r="705" spans="1:18" hidden="1" x14ac:dyDescent="0.3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"."&amp;COVID!M705&amp;"."&amp;COVID!K705&amp;"."&amp;$C$5</f>
        <v>...Ap23</v>
      </c>
      <c r="F705" s="104">
        <f t="shared" ca="1" si="26"/>
        <v>45027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25"/>
        <v>45027</v>
      </c>
      <c r="I705" s="107">
        <v>0</v>
      </c>
      <c r="J705" s="103" t="str">
        <f>LEFT(COVID!D705,20)&amp;"."&amp;COVIDPAY!E705</f>
        <v>....Ap23</v>
      </c>
      <c r="K705" s="102" t="b">
        <v>1</v>
      </c>
      <c r="L705" s="108" t="s">
        <v>1254</v>
      </c>
      <c r="M705" s="102" t="b">
        <v>1</v>
      </c>
      <c r="N705" s="102" t="s">
        <v>1255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</row>
    <row r="706" spans="1:18" hidden="1" x14ac:dyDescent="0.3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"."&amp;COVID!M706&amp;"."&amp;COVID!K706&amp;"."&amp;$C$5</f>
        <v>...Ap23</v>
      </c>
      <c r="F706" s="104">
        <f t="shared" ca="1" si="26"/>
        <v>45027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25"/>
        <v>45027</v>
      </c>
      <c r="I706" s="107">
        <v>0</v>
      </c>
      <c r="J706" s="103" t="str">
        <f>LEFT(COVID!D706,20)&amp;"."&amp;COVIDPAY!E706</f>
        <v>....Ap23</v>
      </c>
      <c r="K706" s="102" t="b">
        <v>1</v>
      </c>
      <c r="L706" s="108" t="s">
        <v>1254</v>
      </c>
      <c r="M706" s="102" t="b">
        <v>1</v>
      </c>
      <c r="N706" s="102" t="s">
        <v>1255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</row>
    <row r="707" spans="1:18" hidden="1" x14ac:dyDescent="0.3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"."&amp;COVID!M707&amp;"."&amp;COVID!K707&amp;"."&amp;$C$5</f>
        <v>...Ap23</v>
      </c>
      <c r="F707" s="104">
        <f t="shared" ca="1" si="26"/>
        <v>45027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25"/>
        <v>45027</v>
      </c>
      <c r="I707" s="107">
        <v>0</v>
      </c>
      <c r="J707" s="103" t="str">
        <f>LEFT(COVID!D707,20)&amp;"."&amp;COVIDPAY!E707</f>
        <v>....Ap23</v>
      </c>
      <c r="K707" s="102" t="b">
        <v>1</v>
      </c>
      <c r="L707" s="108" t="s">
        <v>1254</v>
      </c>
      <c r="M707" s="102" t="b">
        <v>1</v>
      </c>
      <c r="N707" s="102" t="s">
        <v>1255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</row>
    <row r="708" spans="1:18" hidden="1" x14ac:dyDescent="0.3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"."&amp;COVID!M708&amp;"."&amp;COVID!K708&amp;"."&amp;$C$5</f>
        <v>...Ap23</v>
      </c>
      <c r="F708" s="104">
        <f t="shared" ca="1" si="26"/>
        <v>45027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25"/>
        <v>45027</v>
      </c>
      <c r="I708" s="107">
        <v>0</v>
      </c>
      <c r="J708" s="103" t="str">
        <f>LEFT(COVID!D708,20)&amp;"."&amp;COVIDPAY!E708</f>
        <v>....Ap23</v>
      </c>
      <c r="K708" s="102" t="b">
        <v>1</v>
      </c>
      <c r="L708" s="108" t="s">
        <v>1254</v>
      </c>
      <c r="M708" s="102" t="b">
        <v>1</v>
      </c>
      <c r="N708" s="102" t="s">
        <v>1255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</row>
    <row r="709" spans="1:18" hidden="1" x14ac:dyDescent="0.3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"."&amp;COVID!M709&amp;"."&amp;COVID!K709&amp;"."&amp;$C$5</f>
        <v>...Ap23</v>
      </c>
      <c r="F709" s="104">
        <f t="shared" ca="1" si="26"/>
        <v>45027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25"/>
        <v>45027</v>
      </c>
      <c r="I709" s="107">
        <v>0</v>
      </c>
      <c r="J709" s="103" t="str">
        <f>LEFT(COVID!D709,20)&amp;"."&amp;COVIDPAY!E709</f>
        <v>....Ap23</v>
      </c>
      <c r="K709" s="102" t="b">
        <v>1</v>
      </c>
      <c r="L709" s="108" t="s">
        <v>1254</v>
      </c>
      <c r="M709" s="102" t="b">
        <v>1</v>
      </c>
      <c r="N709" s="102" t="s">
        <v>1255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</row>
    <row r="710" spans="1:18" hidden="1" x14ac:dyDescent="0.3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"."&amp;COVID!M710&amp;"."&amp;COVID!K710&amp;"."&amp;$C$5</f>
        <v>...Ap23</v>
      </c>
      <c r="F710" s="104">
        <f t="shared" ca="1" si="26"/>
        <v>45027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25"/>
        <v>45027</v>
      </c>
      <c r="I710" s="107">
        <v>0</v>
      </c>
      <c r="J710" s="103" t="str">
        <f>LEFT(COVID!D710,20)&amp;"."&amp;COVIDPAY!E710</f>
        <v>....Ap23</v>
      </c>
      <c r="K710" s="102" t="b">
        <v>1</v>
      </c>
      <c r="L710" s="108" t="s">
        <v>1254</v>
      </c>
      <c r="M710" s="102" t="b">
        <v>1</v>
      </c>
      <c r="N710" s="102" t="s">
        <v>1255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</row>
    <row r="711" spans="1:18" hidden="1" x14ac:dyDescent="0.3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"."&amp;COVID!M711&amp;"."&amp;COVID!K711&amp;"."&amp;$C$5</f>
        <v>...Ap23</v>
      </c>
      <c r="F711" s="104">
        <f t="shared" ca="1" si="26"/>
        <v>45027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25"/>
        <v>45027</v>
      </c>
      <c r="I711" s="107">
        <v>0</v>
      </c>
      <c r="J711" s="103" t="str">
        <f>LEFT(COVID!D711,20)&amp;"."&amp;COVIDPAY!E711</f>
        <v>....Ap23</v>
      </c>
      <c r="K711" s="102" t="b">
        <v>1</v>
      </c>
      <c r="L711" s="108" t="s">
        <v>1254</v>
      </c>
      <c r="M711" s="102" t="b">
        <v>1</v>
      </c>
      <c r="N711" s="102" t="s">
        <v>1255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</row>
    <row r="712" spans="1:18" hidden="1" x14ac:dyDescent="0.3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"."&amp;COVID!M712&amp;"."&amp;COVID!K712&amp;"."&amp;$C$5</f>
        <v>...Ap23</v>
      </c>
      <c r="F712" s="104">
        <f t="shared" ca="1" si="26"/>
        <v>45027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25"/>
        <v>45027</v>
      </c>
      <c r="I712" s="107">
        <v>0</v>
      </c>
      <c r="J712" s="103" t="str">
        <f>LEFT(COVID!D712,20)&amp;"."&amp;COVIDPAY!E712</f>
        <v>....Ap23</v>
      </c>
      <c r="K712" s="102" t="b">
        <v>1</v>
      </c>
      <c r="L712" s="108" t="s">
        <v>1254</v>
      </c>
      <c r="M712" s="102" t="b">
        <v>1</v>
      </c>
      <c r="N712" s="102" t="s">
        <v>1255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</row>
    <row r="713" spans="1:18" hidden="1" x14ac:dyDescent="0.3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"."&amp;COVID!M713&amp;"."&amp;COVID!K713&amp;"."&amp;$C$5</f>
        <v>...Ap23</v>
      </c>
      <c r="F713" s="104">
        <f t="shared" ca="1" si="26"/>
        <v>45027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25"/>
        <v>45027</v>
      </c>
      <c r="I713" s="107">
        <v>0</v>
      </c>
      <c r="J713" s="103" t="str">
        <f>LEFT(COVID!D713,20)&amp;"."&amp;COVIDPAY!E713</f>
        <v>....Ap23</v>
      </c>
      <c r="K713" s="102" t="b">
        <v>1</v>
      </c>
      <c r="L713" s="108" t="s">
        <v>1254</v>
      </c>
      <c r="M713" s="102" t="b">
        <v>1</v>
      </c>
      <c r="N713" s="102" t="s">
        <v>1255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</row>
    <row r="714" spans="1:18" hidden="1" x14ac:dyDescent="0.3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"."&amp;COVID!M714&amp;"."&amp;COVID!K714&amp;"."&amp;$C$5</f>
        <v>...Ap23</v>
      </c>
      <c r="F714" s="104">
        <f t="shared" ca="1" si="26"/>
        <v>45027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25"/>
        <v>45027</v>
      </c>
      <c r="I714" s="107">
        <v>0</v>
      </c>
      <c r="J714" s="103" t="str">
        <f>LEFT(COVID!D714,20)&amp;"."&amp;COVIDPAY!E714</f>
        <v>....Ap23</v>
      </c>
      <c r="K714" s="102" t="b">
        <v>1</v>
      </c>
      <c r="L714" s="108" t="s">
        <v>1254</v>
      </c>
      <c r="M714" s="102" t="b">
        <v>1</v>
      </c>
      <c r="N714" s="102" t="s">
        <v>1255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</row>
    <row r="715" spans="1:18" hidden="1" x14ac:dyDescent="0.3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"."&amp;COVID!M715&amp;"."&amp;COVID!K715&amp;"."&amp;$C$5</f>
        <v>...Ap23</v>
      </c>
      <c r="F715" s="104">
        <f t="shared" ca="1" si="26"/>
        <v>45027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25"/>
        <v>45027</v>
      </c>
      <c r="I715" s="107">
        <v>0</v>
      </c>
      <c r="J715" s="103" t="str">
        <f>LEFT(COVID!D715,20)&amp;"."&amp;COVIDPAY!E715</f>
        <v>....Ap23</v>
      </c>
      <c r="K715" s="102" t="b">
        <v>1</v>
      </c>
      <c r="L715" s="108" t="s">
        <v>1254</v>
      </c>
      <c r="M715" s="102" t="b">
        <v>1</v>
      </c>
      <c r="N715" s="102" t="s">
        <v>1255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</row>
    <row r="716" spans="1:18" hidden="1" x14ac:dyDescent="0.3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"."&amp;COVID!M716&amp;"."&amp;COVID!K716&amp;"."&amp;$C$5</f>
        <v>...Ap23</v>
      </c>
      <c r="F716" s="104">
        <f t="shared" ca="1" si="26"/>
        <v>45027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25"/>
        <v>45027</v>
      </c>
      <c r="I716" s="107">
        <v>0</v>
      </c>
      <c r="J716" s="103" t="str">
        <f>LEFT(COVID!D716,20)&amp;"."&amp;COVIDPAY!E716</f>
        <v>....Ap23</v>
      </c>
      <c r="K716" s="102" t="b">
        <v>1</v>
      </c>
      <c r="L716" s="108" t="s">
        <v>1254</v>
      </c>
      <c r="M716" s="102" t="b">
        <v>1</v>
      </c>
      <c r="N716" s="102" t="s">
        <v>1255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</row>
    <row r="717" spans="1:18" hidden="1" x14ac:dyDescent="0.3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"."&amp;COVID!M717&amp;"."&amp;COVID!K717&amp;"."&amp;$C$5</f>
        <v>...Ap23</v>
      </c>
      <c r="F717" s="104">
        <f t="shared" ca="1" si="26"/>
        <v>45027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25"/>
        <v>45027</v>
      </c>
      <c r="I717" s="107">
        <v>0</v>
      </c>
      <c r="J717" s="103" t="str">
        <f>LEFT(COVID!D717,20)&amp;"."&amp;COVIDPAY!E717</f>
        <v>....Ap23</v>
      </c>
      <c r="K717" s="102" t="b">
        <v>1</v>
      </c>
      <c r="L717" s="108" t="s">
        <v>1254</v>
      </c>
      <c r="M717" s="102" t="b">
        <v>1</v>
      </c>
      <c r="N717" s="102" t="s">
        <v>1255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</row>
    <row r="718" spans="1:18" hidden="1" x14ac:dyDescent="0.3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"."&amp;COVID!M718&amp;"."&amp;COVID!K718&amp;"."&amp;$C$5</f>
        <v>...Ap23</v>
      </c>
      <c r="F718" s="104">
        <f t="shared" ca="1" si="26"/>
        <v>45027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25"/>
        <v>45027</v>
      </c>
      <c r="I718" s="107">
        <v>0</v>
      </c>
      <c r="J718" s="103" t="str">
        <f>LEFT(COVID!D718,20)&amp;"."&amp;COVIDPAY!E718</f>
        <v>....Ap23</v>
      </c>
      <c r="K718" s="102" t="b">
        <v>1</v>
      </c>
      <c r="L718" s="108" t="s">
        <v>1254</v>
      </c>
      <c r="M718" s="102" t="b">
        <v>1</v>
      </c>
      <c r="N718" s="102" t="s">
        <v>1255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</row>
    <row r="719" spans="1:18" hidden="1" x14ac:dyDescent="0.3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"."&amp;COVID!M719&amp;"."&amp;COVID!K719&amp;"."&amp;$C$5</f>
        <v>...Ap23</v>
      </c>
      <c r="F719" s="104">
        <f t="shared" ca="1" si="26"/>
        <v>45027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ref="H719:H782" ca="1" si="27">F719</f>
        <v>45027</v>
      </c>
      <c r="I719" s="107">
        <v>0</v>
      </c>
      <c r="J719" s="103" t="str">
        <f>LEFT(COVID!D719,20)&amp;"."&amp;COVIDPAY!E719</f>
        <v>....Ap23</v>
      </c>
      <c r="K719" s="102" t="b">
        <v>1</v>
      </c>
      <c r="L719" s="108" t="s">
        <v>1254</v>
      </c>
      <c r="M719" s="102" t="b">
        <v>1</v>
      </c>
      <c r="N719" s="102" t="s">
        <v>1255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</row>
    <row r="720" spans="1:18" hidden="1" x14ac:dyDescent="0.3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"."&amp;COVID!M720&amp;"."&amp;COVID!K720&amp;"."&amp;$C$5</f>
        <v>...Ap23</v>
      </c>
      <c r="F720" s="104">
        <f t="shared" ca="1" si="26"/>
        <v>45027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27"/>
        <v>45027</v>
      </c>
      <c r="I720" s="107">
        <v>0</v>
      </c>
      <c r="J720" s="103" t="str">
        <f>LEFT(COVID!D720,20)&amp;"."&amp;COVIDPAY!E720</f>
        <v>....Ap23</v>
      </c>
      <c r="K720" s="102" t="b">
        <v>1</v>
      </c>
      <c r="L720" s="108" t="s">
        <v>1254</v>
      </c>
      <c r="M720" s="102" t="b">
        <v>1</v>
      </c>
      <c r="N720" s="102" t="s">
        <v>1255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</row>
    <row r="721" spans="1:18" hidden="1" x14ac:dyDescent="0.3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"."&amp;COVID!M721&amp;"."&amp;COVID!K721&amp;"."&amp;$C$5</f>
        <v>...Ap23</v>
      </c>
      <c r="F721" s="104">
        <f t="shared" ca="1" si="26"/>
        <v>45027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27"/>
        <v>45027</v>
      </c>
      <c r="I721" s="107">
        <v>0</v>
      </c>
      <c r="J721" s="103" t="str">
        <f>LEFT(COVID!D721,20)&amp;"."&amp;COVIDPAY!E721</f>
        <v>....Ap23</v>
      </c>
      <c r="K721" s="102" t="b">
        <v>1</v>
      </c>
      <c r="L721" s="108" t="s">
        <v>1254</v>
      </c>
      <c r="M721" s="102" t="b">
        <v>1</v>
      </c>
      <c r="N721" s="102" t="s">
        <v>1255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</row>
    <row r="722" spans="1:18" hidden="1" x14ac:dyDescent="0.3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"."&amp;COVID!M722&amp;"."&amp;COVID!K722&amp;"."&amp;$C$5</f>
        <v>...Ap23</v>
      </c>
      <c r="F722" s="104">
        <f t="shared" ca="1" si="26"/>
        <v>45027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27"/>
        <v>45027</v>
      </c>
      <c r="I722" s="107">
        <v>0</v>
      </c>
      <c r="J722" s="103" t="str">
        <f>LEFT(COVID!D722,20)&amp;"."&amp;COVIDPAY!E722</f>
        <v>....Ap23</v>
      </c>
      <c r="K722" s="102" t="b">
        <v>1</v>
      </c>
      <c r="L722" s="108" t="s">
        <v>1254</v>
      </c>
      <c r="M722" s="102" t="b">
        <v>1</v>
      </c>
      <c r="N722" s="102" t="s">
        <v>1255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</row>
    <row r="723" spans="1:18" hidden="1" x14ac:dyDescent="0.3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"."&amp;COVID!M723&amp;"."&amp;COVID!K723&amp;"."&amp;$C$5</f>
        <v>...Ap23</v>
      </c>
      <c r="F723" s="104">
        <f t="shared" ca="1" si="26"/>
        <v>45027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27"/>
        <v>45027</v>
      </c>
      <c r="I723" s="107">
        <v>0</v>
      </c>
      <c r="J723" s="103" t="str">
        <f>LEFT(COVID!D723,20)&amp;"."&amp;COVIDPAY!E723</f>
        <v>....Ap23</v>
      </c>
      <c r="K723" s="102" t="b">
        <v>1</v>
      </c>
      <c r="L723" s="108" t="s">
        <v>1254</v>
      </c>
      <c r="M723" s="102" t="b">
        <v>1</v>
      </c>
      <c r="N723" s="102" t="s">
        <v>1255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</row>
    <row r="724" spans="1:18" hidden="1" x14ac:dyDescent="0.3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"."&amp;COVID!M724&amp;"."&amp;COVID!K724&amp;"."&amp;$C$5</f>
        <v>...Ap23</v>
      </c>
      <c r="F724" s="104">
        <f t="shared" ref="F724:F787" ca="1" si="28">TODAY()</f>
        <v>45027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27"/>
        <v>45027</v>
      </c>
      <c r="I724" s="107">
        <v>0</v>
      </c>
      <c r="J724" s="103" t="str">
        <f>LEFT(COVID!D724,20)&amp;"."&amp;COVIDPAY!E724</f>
        <v>....Ap23</v>
      </c>
      <c r="K724" s="102" t="b">
        <v>1</v>
      </c>
      <c r="L724" s="108" t="s">
        <v>1254</v>
      </c>
      <c r="M724" s="102" t="b">
        <v>1</v>
      </c>
      <c r="N724" s="102" t="s">
        <v>1255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</row>
    <row r="725" spans="1:18" hidden="1" x14ac:dyDescent="0.3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"."&amp;COVID!M725&amp;"."&amp;COVID!K725&amp;"."&amp;$C$5</f>
        <v>...Ap23</v>
      </c>
      <c r="F725" s="104">
        <f t="shared" ca="1" si="28"/>
        <v>45027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27"/>
        <v>45027</v>
      </c>
      <c r="I725" s="107">
        <v>0</v>
      </c>
      <c r="J725" s="103" t="str">
        <f>LEFT(COVID!D725,20)&amp;"."&amp;COVIDPAY!E725</f>
        <v>....Ap23</v>
      </c>
      <c r="K725" s="102" t="b">
        <v>1</v>
      </c>
      <c r="L725" s="108" t="s">
        <v>1254</v>
      </c>
      <c r="M725" s="102" t="b">
        <v>1</v>
      </c>
      <c r="N725" s="102" t="s">
        <v>1255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</row>
    <row r="726" spans="1:18" hidden="1" x14ac:dyDescent="0.3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"."&amp;COVID!M726&amp;"."&amp;COVID!K726&amp;"."&amp;$C$5</f>
        <v>...Ap23</v>
      </c>
      <c r="F726" s="104">
        <f t="shared" ca="1" si="28"/>
        <v>45027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27"/>
        <v>45027</v>
      </c>
      <c r="I726" s="107">
        <v>0</v>
      </c>
      <c r="J726" s="103" t="str">
        <f>LEFT(COVID!D726,20)&amp;"."&amp;COVIDPAY!E726</f>
        <v>....Ap23</v>
      </c>
      <c r="K726" s="102" t="b">
        <v>1</v>
      </c>
      <c r="L726" s="108" t="s">
        <v>1254</v>
      </c>
      <c r="M726" s="102" t="b">
        <v>1</v>
      </c>
      <c r="N726" s="102" t="s">
        <v>1255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</row>
    <row r="727" spans="1:18" hidden="1" x14ac:dyDescent="0.3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"."&amp;COVID!M727&amp;"."&amp;COVID!K727&amp;"."&amp;$C$5</f>
        <v>...Ap23</v>
      </c>
      <c r="F727" s="104">
        <f t="shared" ca="1" si="28"/>
        <v>45027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27"/>
        <v>45027</v>
      </c>
      <c r="I727" s="107">
        <v>0</v>
      </c>
      <c r="J727" s="103" t="str">
        <f>LEFT(COVID!D727,20)&amp;"."&amp;COVIDPAY!E727</f>
        <v>....Ap23</v>
      </c>
      <c r="K727" s="102" t="b">
        <v>1</v>
      </c>
      <c r="L727" s="108" t="s">
        <v>1254</v>
      </c>
      <c r="M727" s="102" t="b">
        <v>1</v>
      </c>
      <c r="N727" s="102" t="s">
        <v>1255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</row>
    <row r="728" spans="1:18" hidden="1" x14ac:dyDescent="0.3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"."&amp;COVID!M728&amp;"."&amp;COVID!K728&amp;"."&amp;$C$5</f>
        <v>...Ap23</v>
      </c>
      <c r="F728" s="104">
        <f t="shared" ca="1" si="28"/>
        <v>45027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27"/>
        <v>45027</v>
      </c>
      <c r="I728" s="107">
        <v>0</v>
      </c>
      <c r="J728" s="103" t="str">
        <f>LEFT(COVID!D728,20)&amp;"."&amp;COVIDPAY!E728</f>
        <v>....Ap23</v>
      </c>
      <c r="K728" s="102" t="b">
        <v>1</v>
      </c>
      <c r="L728" s="108" t="s">
        <v>1254</v>
      </c>
      <c r="M728" s="102" t="b">
        <v>1</v>
      </c>
      <c r="N728" s="102" t="s">
        <v>1255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</row>
    <row r="729" spans="1:18" hidden="1" x14ac:dyDescent="0.3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"."&amp;COVID!M729&amp;"."&amp;COVID!K729&amp;"."&amp;$C$5</f>
        <v>...Ap23</v>
      </c>
      <c r="F729" s="104">
        <f t="shared" ca="1" si="28"/>
        <v>45027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27"/>
        <v>45027</v>
      </c>
      <c r="I729" s="107">
        <v>0</v>
      </c>
      <c r="J729" s="103" t="str">
        <f>LEFT(COVID!D729,20)&amp;"."&amp;COVIDPAY!E729</f>
        <v>....Ap23</v>
      </c>
      <c r="K729" s="102" t="b">
        <v>1</v>
      </c>
      <c r="L729" s="108" t="s">
        <v>1254</v>
      </c>
      <c r="M729" s="102" t="b">
        <v>1</v>
      </c>
      <c r="N729" s="102" t="s">
        <v>1255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</row>
    <row r="730" spans="1:18" hidden="1" x14ac:dyDescent="0.3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"."&amp;COVID!M730&amp;"."&amp;COVID!K730&amp;"."&amp;$C$5</f>
        <v>...Ap23</v>
      </c>
      <c r="F730" s="104">
        <f t="shared" ca="1" si="28"/>
        <v>45027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27"/>
        <v>45027</v>
      </c>
      <c r="I730" s="107">
        <v>0</v>
      </c>
      <c r="J730" s="103" t="str">
        <f>LEFT(COVID!D730,20)&amp;"."&amp;COVIDPAY!E730</f>
        <v>....Ap23</v>
      </c>
      <c r="K730" s="102" t="b">
        <v>1</v>
      </c>
      <c r="L730" s="108" t="s">
        <v>1254</v>
      </c>
      <c r="M730" s="102" t="b">
        <v>1</v>
      </c>
      <c r="N730" s="102" t="s">
        <v>1255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</row>
    <row r="731" spans="1:18" hidden="1" x14ac:dyDescent="0.3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"."&amp;COVID!M731&amp;"."&amp;COVID!K731&amp;"."&amp;$C$5</f>
        <v>...Ap23</v>
      </c>
      <c r="F731" s="104">
        <f t="shared" ca="1" si="28"/>
        <v>45027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27"/>
        <v>45027</v>
      </c>
      <c r="I731" s="107">
        <v>0</v>
      </c>
      <c r="J731" s="103" t="str">
        <f>LEFT(COVID!D731,20)&amp;"."&amp;COVIDPAY!E731</f>
        <v>....Ap23</v>
      </c>
      <c r="K731" s="102" t="b">
        <v>1</v>
      </c>
      <c r="L731" s="108" t="s">
        <v>1254</v>
      </c>
      <c r="M731" s="102" t="b">
        <v>1</v>
      </c>
      <c r="N731" s="102" t="s">
        <v>1255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</row>
    <row r="732" spans="1:18" hidden="1" x14ac:dyDescent="0.3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"."&amp;COVID!M732&amp;"."&amp;COVID!K732&amp;"."&amp;$C$5</f>
        <v>...Ap23</v>
      </c>
      <c r="F732" s="104">
        <f t="shared" ca="1" si="28"/>
        <v>45027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27"/>
        <v>45027</v>
      </c>
      <c r="I732" s="107">
        <v>0</v>
      </c>
      <c r="J732" s="103" t="str">
        <f>LEFT(COVID!D732,20)&amp;"."&amp;COVIDPAY!E732</f>
        <v>....Ap23</v>
      </c>
      <c r="K732" s="102" t="b">
        <v>1</v>
      </c>
      <c r="L732" s="108" t="s">
        <v>1254</v>
      </c>
      <c r="M732" s="102" t="b">
        <v>1</v>
      </c>
      <c r="N732" s="102" t="s">
        <v>1255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</row>
    <row r="733" spans="1:18" hidden="1" x14ac:dyDescent="0.3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"."&amp;COVID!M733&amp;"."&amp;COVID!K733&amp;"."&amp;$C$5</f>
        <v>...Ap23</v>
      </c>
      <c r="F733" s="104">
        <f t="shared" ca="1" si="28"/>
        <v>45027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ca="1" si="27"/>
        <v>45027</v>
      </c>
      <c r="I733" s="107">
        <v>0</v>
      </c>
      <c r="J733" s="103" t="str">
        <f>LEFT(COVID!D733,20)&amp;"."&amp;COVIDPAY!E733</f>
        <v>....Ap23</v>
      </c>
      <c r="K733" s="102" t="b">
        <v>1</v>
      </c>
      <c r="L733" s="108" t="s">
        <v>1254</v>
      </c>
      <c r="M733" s="102" t="b">
        <v>1</v>
      </c>
      <c r="N733" s="102" t="s">
        <v>1255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</row>
    <row r="734" spans="1:18" hidden="1" x14ac:dyDescent="0.3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"."&amp;COVID!M734&amp;"."&amp;COVID!K734&amp;"."&amp;$C$5</f>
        <v>...Ap23</v>
      </c>
      <c r="F734" s="104">
        <f t="shared" ca="1" si="28"/>
        <v>45027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27"/>
        <v>45027</v>
      </c>
      <c r="I734" s="107">
        <v>0</v>
      </c>
      <c r="J734" s="103" t="str">
        <f>LEFT(COVID!D734,20)&amp;"."&amp;COVIDPAY!E734</f>
        <v>....Ap23</v>
      </c>
      <c r="K734" s="102" t="b">
        <v>1</v>
      </c>
      <c r="L734" s="108" t="s">
        <v>1254</v>
      </c>
      <c r="M734" s="102" t="b">
        <v>1</v>
      </c>
      <c r="N734" s="102" t="s">
        <v>1255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</row>
    <row r="735" spans="1:18" hidden="1" x14ac:dyDescent="0.3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"."&amp;COVID!M735&amp;"."&amp;COVID!K735&amp;"."&amp;$C$5</f>
        <v>...Ap23</v>
      </c>
      <c r="F735" s="104">
        <f t="shared" ca="1" si="28"/>
        <v>45027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27"/>
        <v>45027</v>
      </c>
      <c r="I735" s="107">
        <v>0</v>
      </c>
      <c r="J735" s="103" t="str">
        <f>LEFT(COVID!D735,20)&amp;"."&amp;COVIDPAY!E735</f>
        <v>....Ap23</v>
      </c>
      <c r="K735" s="102" t="b">
        <v>1</v>
      </c>
      <c r="L735" s="108" t="s">
        <v>1254</v>
      </c>
      <c r="M735" s="102" t="b">
        <v>1</v>
      </c>
      <c r="N735" s="102" t="s">
        <v>1255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</row>
    <row r="736" spans="1:18" hidden="1" x14ac:dyDescent="0.3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"."&amp;COVID!M736&amp;"."&amp;COVID!K736&amp;"."&amp;$C$5</f>
        <v>...Ap23</v>
      </c>
      <c r="F736" s="104">
        <f t="shared" ca="1" si="28"/>
        <v>45027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27"/>
        <v>45027</v>
      </c>
      <c r="I736" s="107">
        <v>0</v>
      </c>
      <c r="J736" s="103" t="str">
        <f>LEFT(COVID!D736,20)&amp;"."&amp;COVIDPAY!E736</f>
        <v>....Ap23</v>
      </c>
      <c r="K736" s="102" t="b">
        <v>1</v>
      </c>
      <c r="L736" s="108" t="s">
        <v>1254</v>
      </c>
      <c r="M736" s="102" t="b">
        <v>1</v>
      </c>
      <c r="N736" s="102" t="s">
        <v>1255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</row>
    <row r="737" spans="1:18" hidden="1" x14ac:dyDescent="0.3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"."&amp;COVID!M737&amp;"."&amp;COVID!K737&amp;"."&amp;$C$5</f>
        <v>...Ap23</v>
      </c>
      <c r="F737" s="104">
        <f t="shared" ca="1" si="28"/>
        <v>45027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27"/>
        <v>45027</v>
      </c>
      <c r="I737" s="107">
        <v>0</v>
      </c>
      <c r="J737" s="103" t="str">
        <f>LEFT(COVID!D737,20)&amp;"."&amp;COVIDPAY!E737</f>
        <v>....Ap23</v>
      </c>
      <c r="K737" s="102" t="b">
        <v>1</v>
      </c>
      <c r="L737" s="108" t="s">
        <v>1254</v>
      </c>
      <c r="M737" s="102" t="b">
        <v>1</v>
      </c>
      <c r="N737" s="102" t="s">
        <v>1255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</row>
    <row r="738" spans="1:18" hidden="1" x14ac:dyDescent="0.3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"."&amp;COVID!M738&amp;"."&amp;COVID!K738&amp;"."&amp;$C$5</f>
        <v>...Ap23</v>
      </c>
      <c r="F738" s="104">
        <f t="shared" ca="1" si="28"/>
        <v>45027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27"/>
        <v>45027</v>
      </c>
      <c r="I738" s="107">
        <v>0</v>
      </c>
      <c r="J738" s="103" t="str">
        <f>LEFT(COVID!D738,20)&amp;"."&amp;COVIDPAY!E738</f>
        <v>....Ap23</v>
      </c>
      <c r="K738" s="102" t="b">
        <v>1</v>
      </c>
      <c r="L738" s="108" t="s">
        <v>1254</v>
      </c>
      <c r="M738" s="102" t="b">
        <v>1</v>
      </c>
      <c r="N738" s="102" t="s">
        <v>1255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</row>
    <row r="739" spans="1:18" hidden="1" x14ac:dyDescent="0.3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"."&amp;COVID!M739&amp;"."&amp;COVID!K739&amp;"."&amp;$C$5</f>
        <v>...Ap23</v>
      </c>
      <c r="F739" s="104">
        <f t="shared" ca="1" si="28"/>
        <v>45027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27"/>
        <v>45027</v>
      </c>
      <c r="I739" s="107">
        <v>0</v>
      </c>
      <c r="J739" s="103" t="str">
        <f>LEFT(COVID!D739,20)&amp;"."&amp;COVIDPAY!E739</f>
        <v>....Ap23</v>
      </c>
      <c r="K739" s="102" t="b">
        <v>1</v>
      </c>
      <c r="L739" s="108" t="s">
        <v>1254</v>
      </c>
      <c r="M739" s="102" t="b">
        <v>1</v>
      </c>
      <c r="N739" s="102" t="s">
        <v>1255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</row>
    <row r="740" spans="1:18" hidden="1" x14ac:dyDescent="0.3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"."&amp;COVID!M740&amp;"."&amp;COVID!K740&amp;"."&amp;$C$5</f>
        <v>...Ap23</v>
      </c>
      <c r="F740" s="104">
        <f t="shared" ca="1" si="28"/>
        <v>45027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27"/>
        <v>45027</v>
      </c>
      <c r="I740" s="107">
        <v>0</v>
      </c>
      <c r="J740" s="103" t="str">
        <f>LEFT(COVID!D740,20)&amp;"."&amp;COVIDPAY!E740</f>
        <v>....Ap23</v>
      </c>
      <c r="K740" s="102" t="b">
        <v>1</v>
      </c>
      <c r="L740" s="108" t="s">
        <v>1254</v>
      </c>
      <c r="M740" s="102" t="b">
        <v>1</v>
      </c>
      <c r="N740" s="102" t="s">
        <v>1255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</row>
    <row r="741" spans="1:18" hidden="1" x14ac:dyDescent="0.3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"."&amp;COVID!M741&amp;"."&amp;COVID!K741&amp;"."&amp;$C$5</f>
        <v>...Ap23</v>
      </c>
      <c r="F741" s="104">
        <f t="shared" ca="1" si="28"/>
        <v>45027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27"/>
        <v>45027</v>
      </c>
      <c r="I741" s="107">
        <v>0</v>
      </c>
      <c r="J741" s="103" t="str">
        <f>LEFT(COVID!D741,20)&amp;"."&amp;COVIDPAY!E741</f>
        <v>....Ap23</v>
      </c>
      <c r="K741" s="102" t="b">
        <v>1</v>
      </c>
      <c r="L741" s="108" t="s">
        <v>1254</v>
      </c>
      <c r="M741" s="102" t="b">
        <v>1</v>
      </c>
      <c r="N741" s="102" t="s">
        <v>1255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</row>
    <row r="742" spans="1:18" hidden="1" x14ac:dyDescent="0.3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"."&amp;COVID!M742&amp;"."&amp;COVID!K742&amp;"."&amp;$C$5</f>
        <v>...Ap23</v>
      </c>
      <c r="F742" s="104">
        <f t="shared" ca="1" si="28"/>
        <v>45027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27"/>
        <v>45027</v>
      </c>
      <c r="I742" s="107">
        <v>0</v>
      </c>
      <c r="J742" s="103" t="str">
        <f>LEFT(COVID!D742,20)&amp;"."&amp;COVIDPAY!E742</f>
        <v>....Ap23</v>
      </c>
      <c r="K742" s="102" t="b">
        <v>1</v>
      </c>
      <c r="L742" s="108" t="s">
        <v>1254</v>
      </c>
      <c r="M742" s="102" t="b">
        <v>1</v>
      </c>
      <c r="N742" s="102" t="s">
        <v>1255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</row>
    <row r="743" spans="1:18" hidden="1" x14ac:dyDescent="0.3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"."&amp;COVID!M743&amp;"."&amp;COVID!K743&amp;"."&amp;$C$5</f>
        <v>...Ap23</v>
      </c>
      <c r="F743" s="104">
        <f t="shared" ca="1" si="28"/>
        <v>45027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27"/>
        <v>45027</v>
      </c>
      <c r="I743" s="107">
        <v>0</v>
      </c>
      <c r="J743" s="103" t="str">
        <f>LEFT(COVID!D743,20)&amp;"."&amp;COVIDPAY!E743</f>
        <v>....Ap23</v>
      </c>
      <c r="K743" s="102" t="b">
        <v>1</v>
      </c>
      <c r="L743" s="108" t="s">
        <v>1254</v>
      </c>
      <c r="M743" s="102" t="b">
        <v>1</v>
      </c>
      <c r="N743" s="102" t="s">
        <v>1255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</row>
    <row r="744" spans="1:18" hidden="1" x14ac:dyDescent="0.3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"."&amp;COVID!M744&amp;"."&amp;COVID!K744&amp;"."&amp;$C$5</f>
        <v>...Ap23</v>
      </c>
      <c r="F744" s="104">
        <f t="shared" ca="1" si="28"/>
        <v>45027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27"/>
        <v>45027</v>
      </c>
      <c r="I744" s="107">
        <v>0</v>
      </c>
      <c r="J744" s="103" t="str">
        <f>LEFT(COVID!D744,20)&amp;"."&amp;COVIDPAY!E744</f>
        <v>....Ap23</v>
      </c>
      <c r="K744" s="102" t="b">
        <v>1</v>
      </c>
      <c r="L744" s="108" t="s">
        <v>1254</v>
      </c>
      <c r="M744" s="102" t="b">
        <v>1</v>
      </c>
      <c r="N744" s="102" t="s">
        <v>1255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</row>
    <row r="745" spans="1:18" hidden="1" x14ac:dyDescent="0.3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"."&amp;COVID!M745&amp;"."&amp;COVID!K745&amp;"."&amp;$C$5</f>
        <v>...Ap23</v>
      </c>
      <c r="F745" s="104">
        <f t="shared" ca="1" si="28"/>
        <v>45027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27"/>
        <v>45027</v>
      </c>
      <c r="I745" s="107">
        <v>0</v>
      </c>
      <c r="J745" s="103" t="str">
        <f>LEFT(COVID!D745,20)&amp;"."&amp;COVIDPAY!E745</f>
        <v>....Ap23</v>
      </c>
      <c r="K745" s="102" t="b">
        <v>1</v>
      </c>
      <c r="L745" s="108" t="s">
        <v>1254</v>
      </c>
      <c r="M745" s="102" t="b">
        <v>1</v>
      </c>
      <c r="N745" s="102" t="s">
        <v>1255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</row>
    <row r="746" spans="1:18" hidden="1" x14ac:dyDescent="0.3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"."&amp;COVID!M746&amp;"."&amp;COVID!K746&amp;"."&amp;$C$5</f>
        <v>...Ap23</v>
      </c>
      <c r="F746" s="104">
        <f t="shared" ca="1" si="28"/>
        <v>45027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27"/>
        <v>45027</v>
      </c>
      <c r="I746" s="107">
        <v>0</v>
      </c>
      <c r="J746" s="103" t="str">
        <f>LEFT(COVID!D746,20)&amp;"."&amp;COVIDPAY!E746</f>
        <v>....Ap23</v>
      </c>
      <c r="K746" s="102" t="b">
        <v>1</v>
      </c>
      <c r="L746" s="108" t="s">
        <v>1254</v>
      </c>
      <c r="M746" s="102" t="b">
        <v>1</v>
      </c>
      <c r="N746" s="102" t="s">
        <v>1255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</row>
    <row r="747" spans="1:18" hidden="1" x14ac:dyDescent="0.3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"."&amp;COVID!M747&amp;"."&amp;COVID!K747&amp;"."&amp;$C$5</f>
        <v>...Ap23</v>
      </c>
      <c r="F747" s="104">
        <f t="shared" ca="1" si="28"/>
        <v>45027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27"/>
        <v>45027</v>
      </c>
      <c r="I747" s="107">
        <v>0</v>
      </c>
      <c r="J747" s="103" t="str">
        <f>LEFT(COVID!D747,20)&amp;"."&amp;COVIDPAY!E747</f>
        <v>....Ap23</v>
      </c>
      <c r="K747" s="102" t="b">
        <v>1</v>
      </c>
      <c r="L747" s="108" t="s">
        <v>1254</v>
      </c>
      <c r="M747" s="102" t="b">
        <v>1</v>
      </c>
      <c r="N747" s="102" t="s">
        <v>1255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</row>
    <row r="748" spans="1:18" hidden="1" x14ac:dyDescent="0.3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"."&amp;COVID!M748&amp;"."&amp;COVID!K748&amp;"."&amp;$C$5</f>
        <v>...Ap23</v>
      </c>
      <c r="F748" s="104">
        <f t="shared" ca="1" si="28"/>
        <v>45027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27"/>
        <v>45027</v>
      </c>
      <c r="I748" s="107">
        <v>0</v>
      </c>
      <c r="J748" s="103" t="str">
        <f>LEFT(COVID!D748,20)&amp;"."&amp;COVIDPAY!E748</f>
        <v>....Ap23</v>
      </c>
      <c r="K748" s="102" t="b">
        <v>1</v>
      </c>
      <c r="L748" s="108" t="s">
        <v>1254</v>
      </c>
      <c r="M748" s="102" t="b">
        <v>1</v>
      </c>
      <c r="N748" s="102" t="s">
        <v>1255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</row>
    <row r="749" spans="1:18" hidden="1" x14ac:dyDescent="0.3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"."&amp;COVID!M749&amp;"."&amp;COVID!K749&amp;"."&amp;$C$5</f>
        <v>...Ap23</v>
      </c>
      <c r="F749" s="104">
        <f t="shared" ca="1" si="28"/>
        <v>45027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27"/>
        <v>45027</v>
      </c>
      <c r="I749" s="107">
        <v>0</v>
      </c>
      <c r="J749" s="103" t="str">
        <f>LEFT(COVID!D749,20)&amp;"."&amp;COVIDPAY!E749</f>
        <v>....Ap23</v>
      </c>
      <c r="K749" s="102" t="b">
        <v>1</v>
      </c>
      <c r="L749" s="108" t="s">
        <v>1254</v>
      </c>
      <c r="M749" s="102" t="b">
        <v>1</v>
      </c>
      <c r="N749" s="102" t="s">
        <v>1255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</row>
    <row r="750" spans="1:18" hidden="1" x14ac:dyDescent="0.3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"."&amp;COVID!M750&amp;"."&amp;COVID!K750&amp;"."&amp;$C$5</f>
        <v>...Ap23</v>
      </c>
      <c r="F750" s="104">
        <f t="shared" ca="1" si="28"/>
        <v>45027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27"/>
        <v>45027</v>
      </c>
      <c r="I750" s="107">
        <v>0</v>
      </c>
      <c r="J750" s="103" t="str">
        <f>LEFT(COVID!D750,20)&amp;"."&amp;COVIDPAY!E750</f>
        <v>....Ap23</v>
      </c>
      <c r="K750" s="102" t="b">
        <v>1</v>
      </c>
      <c r="L750" s="108" t="s">
        <v>1254</v>
      </c>
      <c r="M750" s="102" t="b">
        <v>1</v>
      </c>
      <c r="N750" s="102" t="s">
        <v>1255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</row>
    <row r="751" spans="1:18" hidden="1" x14ac:dyDescent="0.3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"."&amp;COVID!M751&amp;"."&amp;COVID!K751&amp;"."&amp;$C$5</f>
        <v>...Ap23</v>
      </c>
      <c r="F751" s="104">
        <f t="shared" ca="1" si="28"/>
        <v>45027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27"/>
        <v>45027</v>
      </c>
      <c r="I751" s="107">
        <v>0</v>
      </c>
      <c r="J751" s="103" t="str">
        <f>LEFT(COVID!D751,20)&amp;"."&amp;COVIDPAY!E751</f>
        <v>....Ap23</v>
      </c>
      <c r="K751" s="102" t="b">
        <v>1</v>
      </c>
      <c r="L751" s="108" t="s">
        <v>1254</v>
      </c>
      <c r="M751" s="102" t="b">
        <v>1</v>
      </c>
      <c r="N751" s="102" t="s">
        <v>1255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</row>
    <row r="752" spans="1:18" hidden="1" x14ac:dyDescent="0.3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"."&amp;COVID!M752&amp;"."&amp;COVID!K752&amp;"."&amp;$C$5</f>
        <v>...Ap23</v>
      </c>
      <c r="F752" s="104">
        <f t="shared" ca="1" si="28"/>
        <v>45027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27"/>
        <v>45027</v>
      </c>
      <c r="I752" s="107">
        <v>0</v>
      </c>
      <c r="J752" s="103" t="str">
        <f>LEFT(COVID!D752,20)&amp;"."&amp;COVIDPAY!E752</f>
        <v>....Ap23</v>
      </c>
      <c r="K752" s="102" t="b">
        <v>1</v>
      </c>
      <c r="L752" s="108" t="s">
        <v>1254</v>
      </c>
      <c r="M752" s="102" t="b">
        <v>1</v>
      </c>
      <c r="N752" s="102" t="s">
        <v>1255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</row>
    <row r="753" spans="1:18" hidden="1" x14ac:dyDescent="0.3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"."&amp;COVID!M753&amp;"."&amp;COVID!K753&amp;"."&amp;$C$5</f>
        <v>...Ap23</v>
      </c>
      <c r="F753" s="104">
        <f t="shared" ca="1" si="28"/>
        <v>45027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27"/>
        <v>45027</v>
      </c>
      <c r="I753" s="107">
        <v>0</v>
      </c>
      <c r="J753" s="103" t="str">
        <f>LEFT(COVID!D753,20)&amp;"."&amp;COVIDPAY!E753</f>
        <v>....Ap23</v>
      </c>
      <c r="K753" s="102" t="b">
        <v>1</v>
      </c>
      <c r="L753" s="108" t="s">
        <v>1254</v>
      </c>
      <c r="M753" s="102" t="b">
        <v>1</v>
      </c>
      <c r="N753" s="102" t="s">
        <v>1255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</row>
    <row r="754" spans="1:18" hidden="1" x14ac:dyDescent="0.3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"."&amp;COVID!M754&amp;"."&amp;COVID!K754&amp;"."&amp;$C$5</f>
        <v>...Ap23</v>
      </c>
      <c r="F754" s="104">
        <f t="shared" ca="1" si="28"/>
        <v>45027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27"/>
        <v>45027</v>
      </c>
      <c r="I754" s="107">
        <v>0</v>
      </c>
      <c r="J754" s="103" t="str">
        <f>LEFT(COVID!D754,20)&amp;"."&amp;COVIDPAY!E754</f>
        <v>....Ap23</v>
      </c>
      <c r="K754" s="102" t="b">
        <v>1</v>
      </c>
      <c r="L754" s="108" t="s">
        <v>1254</v>
      </c>
      <c r="M754" s="102" t="b">
        <v>1</v>
      </c>
      <c r="N754" s="102" t="s">
        <v>1255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</row>
    <row r="755" spans="1:18" hidden="1" x14ac:dyDescent="0.3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"."&amp;COVID!M755&amp;"."&amp;COVID!K755&amp;"."&amp;$C$5</f>
        <v>...Ap23</v>
      </c>
      <c r="F755" s="104">
        <f t="shared" ca="1" si="28"/>
        <v>45027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27"/>
        <v>45027</v>
      </c>
      <c r="I755" s="107">
        <v>0</v>
      </c>
      <c r="J755" s="103" t="str">
        <f>LEFT(COVID!D755,20)&amp;"."&amp;COVIDPAY!E755</f>
        <v>....Ap23</v>
      </c>
      <c r="K755" s="102" t="b">
        <v>1</v>
      </c>
      <c r="L755" s="108" t="s">
        <v>1254</v>
      </c>
      <c r="M755" s="102" t="b">
        <v>1</v>
      </c>
      <c r="N755" s="102" t="s">
        <v>1255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</row>
    <row r="756" spans="1:18" hidden="1" x14ac:dyDescent="0.3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"."&amp;COVID!M756&amp;"."&amp;COVID!K756&amp;"."&amp;$C$5</f>
        <v>...Ap23</v>
      </c>
      <c r="F756" s="104">
        <f t="shared" ca="1" si="28"/>
        <v>45027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27"/>
        <v>45027</v>
      </c>
      <c r="I756" s="107">
        <v>0</v>
      </c>
      <c r="J756" s="103" t="str">
        <f>LEFT(COVID!D756,20)&amp;"."&amp;COVIDPAY!E756</f>
        <v>....Ap23</v>
      </c>
      <c r="K756" s="102" t="b">
        <v>1</v>
      </c>
      <c r="L756" s="108" t="s">
        <v>1254</v>
      </c>
      <c r="M756" s="102" t="b">
        <v>1</v>
      </c>
      <c r="N756" s="102" t="s">
        <v>1255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</row>
    <row r="757" spans="1:18" hidden="1" x14ac:dyDescent="0.3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"."&amp;COVID!M757&amp;"."&amp;COVID!K757&amp;"."&amp;$C$5</f>
        <v>...Ap23</v>
      </c>
      <c r="F757" s="104">
        <f t="shared" ca="1" si="28"/>
        <v>45027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27"/>
        <v>45027</v>
      </c>
      <c r="I757" s="107">
        <v>0</v>
      </c>
      <c r="J757" s="103" t="str">
        <f>LEFT(COVID!D757,20)&amp;"."&amp;COVIDPAY!E757</f>
        <v>....Ap23</v>
      </c>
      <c r="K757" s="102" t="b">
        <v>1</v>
      </c>
      <c r="L757" s="108" t="s">
        <v>1254</v>
      </c>
      <c r="M757" s="102" t="b">
        <v>1</v>
      </c>
      <c r="N757" s="102" t="s">
        <v>1255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</row>
    <row r="758" spans="1:18" hidden="1" x14ac:dyDescent="0.3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"."&amp;COVID!M758&amp;"."&amp;COVID!K758&amp;"."&amp;$C$5</f>
        <v>...Ap23</v>
      </c>
      <c r="F758" s="104">
        <f t="shared" ca="1" si="28"/>
        <v>45027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27"/>
        <v>45027</v>
      </c>
      <c r="I758" s="107">
        <v>0</v>
      </c>
      <c r="J758" s="103" t="str">
        <f>LEFT(COVID!D758,20)&amp;"."&amp;COVIDPAY!E758</f>
        <v>....Ap23</v>
      </c>
      <c r="K758" s="102" t="b">
        <v>1</v>
      </c>
      <c r="L758" s="108" t="s">
        <v>1254</v>
      </c>
      <c r="M758" s="102" t="b">
        <v>1</v>
      </c>
      <c r="N758" s="102" t="s">
        <v>1255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</row>
    <row r="759" spans="1:18" hidden="1" x14ac:dyDescent="0.3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"."&amp;COVID!M759&amp;"."&amp;COVID!K759&amp;"."&amp;$C$5</f>
        <v>...Ap23</v>
      </c>
      <c r="F759" s="104">
        <f t="shared" ca="1" si="28"/>
        <v>45027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27"/>
        <v>45027</v>
      </c>
      <c r="I759" s="107">
        <v>0</v>
      </c>
      <c r="J759" s="103" t="str">
        <f>LEFT(COVID!D759,20)&amp;"."&amp;COVIDPAY!E759</f>
        <v>....Ap23</v>
      </c>
      <c r="K759" s="102" t="b">
        <v>1</v>
      </c>
      <c r="L759" s="108" t="s">
        <v>1254</v>
      </c>
      <c r="M759" s="102" t="b">
        <v>1</v>
      </c>
      <c r="N759" s="102" t="s">
        <v>1255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</row>
    <row r="760" spans="1:18" hidden="1" x14ac:dyDescent="0.3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"."&amp;COVID!M760&amp;"."&amp;COVID!K760&amp;"."&amp;$C$5</f>
        <v>...Ap23</v>
      </c>
      <c r="F760" s="104">
        <f t="shared" ca="1" si="28"/>
        <v>45027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27"/>
        <v>45027</v>
      </c>
      <c r="I760" s="107">
        <v>0</v>
      </c>
      <c r="J760" s="103" t="str">
        <f>LEFT(COVID!D760,20)&amp;"."&amp;COVIDPAY!E760</f>
        <v>....Ap23</v>
      </c>
      <c r="K760" s="102" t="b">
        <v>1</v>
      </c>
      <c r="L760" s="108" t="s">
        <v>1254</v>
      </c>
      <c r="M760" s="102" t="b">
        <v>1</v>
      </c>
      <c r="N760" s="102" t="s">
        <v>1255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</row>
    <row r="761" spans="1:18" hidden="1" x14ac:dyDescent="0.3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"."&amp;COVID!M761&amp;"."&amp;COVID!K761&amp;"."&amp;$C$5</f>
        <v>...Ap23</v>
      </c>
      <c r="F761" s="104">
        <f t="shared" ca="1" si="28"/>
        <v>45027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27"/>
        <v>45027</v>
      </c>
      <c r="I761" s="107">
        <v>0</v>
      </c>
      <c r="J761" s="103" t="str">
        <f>LEFT(COVID!D761,20)&amp;"."&amp;COVIDPAY!E761</f>
        <v>....Ap23</v>
      </c>
      <c r="K761" s="102" t="b">
        <v>1</v>
      </c>
      <c r="L761" s="108" t="s">
        <v>1254</v>
      </c>
      <c r="M761" s="102" t="b">
        <v>1</v>
      </c>
      <c r="N761" s="102" t="s">
        <v>1255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</row>
    <row r="762" spans="1:18" hidden="1" x14ac:dyDescent="0.3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"."&amp;COVID!M762&amp;"."&amp;COVID!K762&amp;"."&amp;$C$5</f>
        <v>...Ap23</v>
      </c>
      <c r="F762" s="104">
        <f t="shared" ca="1" si="28"/>
        <v>45027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27"/>
        <v>45027</v>
      </c>
      <c r="I762" s="107">
        <v>0</v>
      </c>
      <c r="J762" s="103" t="str">
        <f>LEFT(COVID!D762,20)&amp;"."&amp;COVIDPAY!E762</f>
        <v>....Ap23</v>
      </c>
      <c r="K762" s="102" t="b">
        <v>1</v>
      </c>
      <c r="L762" s="108" t="s">
        <v>1254</v>
      </c>
      <c r="M762" s="102" t="b">
        <v>1</v>
      </c>
      <c r="N762" s="102" t="s">
        <v>1255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</row>
    <row r="763" spans="1:18" hidden="1" x14ac:dyDescent="0.3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"."&amp;COVID!M763&amp;"."&amp;COVID!K763&amp;"."&amp;$C$5</f>
        <v>...Ap23</v>
      </c>
      <c r="F763" s="104">
        <f t="shared" ca="1" si="28"/>
        <v>45027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27"/>
        <v>45027</v>
      </c>
      <c r="I763" s="107">
        <v>0</v>
      </c>
      <c r="J763" s="103" t="str">
        <f>LEFT(COVID!D763,20)&amp;"."&amp;COVIDPAY!E763</f>
        <v>....Ap23</v>
      </c>
      <c r="K763" s="102" t="b">
        <v>1</v>
      </c>
      <c r="L763" s="108" t="s">
        <v>1254</v>
      </c>
      <c r="M763" s="102" t="b">
        <v>1</v>
      </c>
      <c r="N763" s="102" t="s">
        <v>1255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</row>
    <row r="764" spans="1:18" hidden="1" x14ac:dyDescent="0.3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"."&amp;COVID!M764&amp;"."&amp;COVID!K764&amp;"."&amp;$C$5</f>
        <v>...Ap23</v>
      </c>
      <c r="F764" s="104">
        <f t="shared" ca="1" si="28"/>
        <v>45027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27"/>
        <v>45027</v>
      </c>
      <c r="I764" s="107">
        <v>0</v>
      </c>
      <c r="J764" s="103" t="str">
        <f>LEFT(COVID!D764,20)&amp;"."&amp;COVIDPAY!E764</f>
        <v>....Ap23</v>
      </c>
      <c r="K764" s="102" t="b">
        <v>1</v>
      </c>
      <c r="L764" s="108" t="s">
        <v>1254</v>
      </c>
      <c r="M764" s="102" t="b">
        <v>1</v>
      </c>
      <c r="N764" s="102" t="s">
        <v>1255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</row>
    <row r="765" spans="1:18" hidden="1" x14ac:dyDescent="0.3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"."&amp;COVID!M765&amp;"."&amp;COVID!K765&amp;"."&amp;$C$5</f>
        <v>...Ap23</v>
      </c>
      <c r="F765" s="104">
        <f t="shared" ca="1" si="28"/>
        <v>45027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27"/>
        <v>45027</v>
      </c>
      <c r="I765" s="107">
        <v>0</v>
      </c>
      <c r="J765" s="103" t="str">
        <f>LEFT(COVID!D765,20)&amp;"."&amp;COVIDPAY!E765</f>
        <v>....Ap23</v>
      </c>
      <c r="K765" s="102" t="b">
        <v>1</v>
      </c>
      <c r="L765" s="108" t="s">
        <v>1254</v>
      </c>
      <c r="M765" s="102" t="b">
        <v>1</v>
      </c>
      <c r="N765" s="102" t="s">
        <v>1255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</row>
    <row r="766" spans="1:18" hidden="1" x14ac:dyDescent="0.3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"."&amp;COVID!M766&amp;"."&amp;COVID!K766&amp;"."&amp;$C$5</f>
        <v>...Ap23</v>
      </c>
      <c r="F766" s="104">
        <f t="shared" ca="1" si="28"/>
        <v>45027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27"/>
        <v>45027</v>
      </c>
      <c r="I766" s="107">
        <v>0</v>
      </c>
      <c r="J766" s="103" t="str">
        <f>LEFT(COVID!D766,20)&amp;"."&amp;COVIDPAY!E766</f>
        <v>....Ap23</v>
      </c>
      <c r="K766" s="102" t="b">
        <v>1</v>
      </c>
      <c r="L766" s="108" t="s">
        <v>1254</v>
      </c>
      <c r="M766" s="102" t="b">
        <v>1</v>
      </c>
      <c r="N766" s="102" t="s">
        <v>1255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</row>
    <row r="767" spans="1:18" hidden="1" x14ac:dyDescent="0.3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"."&amp;COVID!M767&amp;"."&amp;COVID!K767&amp;"."&amp;$C$5</f>
        <v>...Ap23</v>
      </c>
      <c r="F767" s="104">
        <f t="shared" ca="1" si="28"/>
        <v>45027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27"/>
        <v>45027</v>
      </c>
      <c r="I767" s="107">
        <v>0</v>
      </c>
      <c r="J767" s="103" t="str">
        <f>LEFT(COVID!D767,20)&amp;"."&amp;COVIDPAY!E767</f>
        <v>....Ap23</v>
      </c>
      <c r="K767" s="102" t="b">
        <v>1</v>
      </c>
      <c r="L767" s="108" t="s">
        <v>1254</v>
      </c>
      <c r="M767" s="102" t="b">
        <v>1</v>
      </c>
      <c r="N767" s="102" t="s">
        <v>1255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</row>
    <row r="768" spans="1:18" hidden="1" x14ac:dyDescent="0.3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"."&amp;COVID!M768&amp;"."&amp;COVID!K768&amp;"."&amp;$C$5</f>
        <v>...Ap23</v>
      </c>
      <c r="F768" s="104">
        <f t="shared" ca="1" si="28"/>
        <v>45027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27"/>
        <v>45027</v>
      </c>
      <c r="I768" s="107">
        <v>0</v>
      </c>
      <c r="J768" s="103" t="str">
        <f>LEFT(COVID!D768,20)&amp;"."&amp;COVIDPAY!E768</f>
        <v>....Ap23</v>
      </c>
      <c r="K768" s="102" t="b">
        <v>1</v>
      </c>
      <c r="L768" s="108" t="s">
        <v>1254</v>
      </c>
      <c r="M768" s="102" t="b">
        <v>1</v>
      </c>
      <c r="N768" s="102" t="s">
        <v>1255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</row>
    <row r="769" spans="1:18" hidden="1" x14ac:dyDescent="0.3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"."&amp;COVID!M769&amp;"."&amp;COVID!K769&amp;"."&amp;$C$5</f>
        <v>...Ap23</v>
      </c>
      <c r="F769" s="104">
        <f t="shared" ca="1" si="28"/>
        <v>45027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27"/>
        <v>45027</v>
      </c>
      <c r="I769" s="107">
        <v>0</v>
      </c>
      <c r="J769" s="103" t="str">
        <f>LEFT(COVID!D769,20)&amp;"."&amp;COVIDPAY!E769</f>
        <v>....Ap23</v>
      </c>
      <c r="K769" s="102" t="b">
        <v>1</v>
      </c>
      <c r="L769" s="108" t="s">
        <v>1254</v>
      </c>
      <c r="M769" s="102" t="b">
        <v>1</v>
      </c>
      <c r="N769" s="102" t="s">
        <v>1255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</row>
    <row r="770" spans="1:18" hidden="1" x14ac:dyDescent="0.3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"."&amp;COVID!M770&amp;"."&amp;COVID!K770&amp;"."&amp;$C$5</f>
        <v>...Ap23</v>
      </c>
      <c r="F770" s="104">
        <f t="shared" ca="1" si="28"/>
        <v>45027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27"/>
        <v>45027</v>
      </c>
      <c r="I770" s="107">
        <v>0</v>
      </c>
      <c r="J770" s="103" t="str">
        <f>LEFT(COVID!D770,20)&amp;"."&amp;COVIDPAY!E770</f>
        <v>....Ap23</v>
      </c>
      <c r="K770" s="102" t="b">
        <v>1</v>
      </c>
      <c r="L770" s="108" t="s">
        <v>1254</v>
      </c>
      <c r="M770" s="102" t="b">
        <v>1</v>
      </c>
      <c r="N770" s="102" t="s">
        <v>1255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</row>
    <row r="771" spans="1:18" hidden="1" x14ac:dyDescent="0.3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"."&amp;COVID!M771&amp;"."&amp;COVID!K771&amp;"."&amp;$C$5</f>
        <v>...Ap23</v>
      </c>
      <c r="F771" s="104">
        <f t="shared" ca="1" si="28"/>
        <v>45027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27"/>
        <v>45027</v>
      </c>
      <c r="I771" s="107">
        <v>0</v>
      </c>
      <c r="J771" s="103" t="str">
        <f>LEFT(COVID!D771,20)&amp;"."&amp;COVIDPAY!E771</f>
        <v>....Ap23</v>
      </c>
      <c r="K771" s="102" t="b">
        <v>1</v>
      </c>
      <c r="L771" s="108" t="s">
        <v>1254</v>
      </c>
      <c r="M771" s="102" t="b">
        <v>1</v>
      </c>
      <c r="N771" s="102" t="s">
        <v>1255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</row>
    <row r="772" spans="1:18" hidden="1" x14ac:dyDescent="0.3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"."&amp;COVID!M772&amp;"."&amp;COVID!K772&amp;"."&amp;$C$5</f>
        <v>...Ap23</v>
      </c>
      <c r="F772" s="104">
        <f t="shared" ca="1" si="28"/>
        <v>45027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27"/>
        <v>45027</v>
      </c>
      <c r="I772" s="107">
        <v>0</v>
      </c>
      <c r="J772" s="103" t="str">
        <f>LEFT(COVID!D772,20)&amp;"."&amp;COVIDPAY!E772</f>
        <v>....Ap23</v>
      </c>
      <c r="K772" s="102" t="b">
        <v>1</v>
      </c>
      <c r="L772" s="108" t="s">
        <v>1254</v>
      </c>
      <c r="M772" s="102" t="b">
        <v>1</v>
      </c>
      <c r="N772" s="102" t="s">
        <v>1255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</row>
    <row r="773" spans="1:18" hidden="1" x14ac:dyDescent="0.3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"."&amp;COVID!M773&amp;"."&amp;COVID!K773&amp;"."&amp;$C$5</f>
        <v>...Ap23</v>
      </c>
      <c r="F773" s="104">
        <f t="shared" ca="1" si="28"/>
        <v>45027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27"/>
        <v>45027</v>
      </c>
      <c r="I773" s="107">
        <v>0</v>
      </c>
      <c r="J773" s="103" t="str">
        <f>LEFT(COVID!D773,20)&amp;"."&amp;COVIDPAY!E773</f>
        <v>....Ap23</v>
      </c>
      <c r="K773" s="102" t="b">
        <v>1</v>
      </c>
      <c r="L773" s="108" t="s">
        <v>1254</v>
      </c>
      <c r="M773" s="102" t="b">
        <v>1</v>
      </c>
      <c r="N773" s="102" t="s">
        <v>1255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</row>
    <row r="774" spans="1:18" hidden="1" x14ac:dyDescent="0.3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"."&amp;COVID!M774&amp;"."&amp;COVID!K774&amp;"."&amp;$C$5</f>
        <v>...Ap23</v>
      </c>
      <c r="F774" s="104">
        <f t="shared" ca="1" si="28"/>
        <v>45027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27"/>
        <v>45027</v>
      </c>
      <c r="I774" s="107">
        <v>0</v>
      </c>
      <c r="J774" s="103" t="str">
        <f>LEFT(COVID!D774,20)&amp;"."&amp;COVIDPAY!E774</f>
        <v>....Ap23</v>
      </c>
      <c r="K774" s="102" t="b">
        <v>1</v>
      </c>
      <c r="L774" s="108" t="s">
        <v>1254</v>
      </c>
      <c r="M774" s="102" t="b">
        <v>1</v>
      </c>
      <c r="N774" s="102" t="s">
        <v>1255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</row>
    <row r="775" spans="1:18" hidden="1" x14ac:dyDescent="0.3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"."&amp;COVID!M775&amp;"."&amp;COVID!K775&amp;"."&amp;$C$5</f>
        <v>...Ap23</v>
      </c>
      <c r="F775" s="104">
        <f t="shared" ca="1" si="28"/>
        <v>45027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27"/>
        <v>45027</v>
      </c>
      <c r="I775" s="107">
        <v>0</v>
      </c>
      <c r="J775" s="103" t="str">
        <f>LEFT(COVID!D775,20)&amp;"."&amp;COVIDPAY!E775</f>
        <v>....Ap23</v>
      </c>
      <c r="K775" s="102" t="b">
        <v>1</v>
      </c>
      <c r="L775" s="108" t="s">
        <v>1254</v>
      </c>
      <c r="M775" s="102" t="b">
        <v>1</v>
      </c>
      <c r="N775" s="102" t="s">
        <v>1255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</row>
    <row r="776" spans="1:18" hidden="1" x14ac:dyDescent="0.3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"."&amp;COVID!M776&amp;"."&amp;COVID!K776&amp;"."&amp;$C$5</f>
        <v>...Ap23</v>
      </c>
      <c r="F776" s="104">
        <f t="shared" ca="1" si="28"/>
        <v>45027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27"/>
        <v>45027</v>
      </c>
      <c r="I776" s="107">
        <v>0</v>
      </c>
      <c r="J776" s="103" t="str">
        <f>LEFT(COVID!D776,20)&amp;"."&amp;COVIDPAY!E776</f>
        <v>....Ap23</v>
      </c>
      <c r="K776" s="102" t="b">
        <v>1</v>
      </c>
      <c r="L776" s="108" t="s">
        <v>1254</v>
      </c>
      <c r="M776" s="102" t="b">
        <v>1</v>
      </c>
      <c r="N776" s="102" t="s">
        <v>1255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</row>
    <row r="777" spans="1:18" hidden="1" x14ac:dyDescent="0.3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"."&amp;COVID!M777&amp;"."&amp;COVID!K777&amp;"."&amp;$C$5</f>
        <v>...Ap23</v>
      </c>
      <c r="F777" s="104">
        <f t="shared" ca="1" si="28"/>
        <v>45027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27"/>
        <v>45027</v>
      </c>
      <c r="I777" s="107">
        <v>0</v>
      </c>
      <c r="J777" s="103" t="str">
        <f>LEFT(COVID!D777,20)&amp;"."&amp;COVIDPAY!E777</f>
        <v>....Ap23</v>
      </c>
      <c r="K777" s="102" t="b">
        <v>1</v>
      </c>
      <c r="L777" s="108" t="s">
        <v>1254</v>
      </c>
      <c r="M777" s="102" t="b">
        <v>1</v>
      </c>
      <c r="N777" s="102" t="s">
        <v>1255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</row>
    <row r="778" spans="1:18" hidden="1" x14ac:dyDescent="0.3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"."&amp;COVID!M778&amp;"."&amp;COVID!K778&amp;"."&amp;$C$5</f>
        <v>...Ap23</v>
      </c>
      <c r="F778" s="104">
        <f t="shared" ca="1" si="28"/>
        <v>45027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27"/>
        <v>45027</v>
      </c>
      <c r="I778" s="107">
        <v>0</v>
      </c>
      <c r="J778" s="103" t="str">
        <f>LEFT(COVID!D778,20)&amp;"."&amp;COVIDPAY!E778</f>
        <v>....Ap23</v>
      </c>
      <c r="K778" s="102" t="b">
        <v>1</v>
      </c>
      <c r="L778" s="108" t="s">
        <v>1254</v>
      </c>
      <c r="M778" s="102" t="b">
        <v>1</v>
      </c>
      <c r="N778" s="102" t="s">
        <v>1255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</row>
    <row r="779" spans="1:18" hidden="1" x14ac:dyDescent="0.3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"."&amp;COVID!M779&amp;"."&amp;COVID!K779&amp;"."&amp;$C$5</f>
        <v>...Ap23</v>
      </c>
      <c r="F779" s="104">
        <f t="shared" ca="1" si="28"/>
        <v>45027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27"/>
        <v>45027</v>
      </c>
      <c r="I779" s="107">
        <v>0</v>
      </c>
      <c r="J779" s="103" t="str">
        <f>LEFT(COVID!D779,20)&amp;"."&amp;COVIDPAY!E779</f>
        <v>....Ap23</v>
      </c>
      <c r="K779" s="102" t="b">
        <v>1</v>
      </c>
      <c r="L779" s="108" t="s">
        <v>1254</v>
      </c>
      <c r="M779" s="102" t="b">
        <v>1</v>
      </c>
      <c r="N779" s="102" t="s">
        <v>1255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</row>
    <row r="780" spans="1:18" hidden="1" x14ac:dyDescent="0.3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"."&amp;COVID!M780&amp;"."&amp;COVID!K780&amp;"."&amp;$C$5</f>
        <v>...Ap23</v>
      </c>
      <c r="F780" s="104">
        <f t="shared" ca="1" si="28"/>
        <v>45027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27"/>
        <v>45027</v>
      </c>
      <c r="I780" s="107">
        <v>0</v>
      </c>
      <c r="J780" s="103" t="str">
        <f>LEFT(COVID!D780,20)&amp;"."&amp;COVIDPAY!E780</f>
        <v>....Ap23</v>
      </c>
      <c r="K780" s="102" t="b">
        <v>1</v>
      </c>
      <c r="L780" s="108" t="s">
        <v>1254</v>
      </c>
      <c r="M780" s="102" t="b">
        <v>1</v>
      </c>
      <c r="N780" s="102" t="s">
        <v>1255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</row>
    <row r="781" spans="1:18" hidden="1" x14ac:dyDescent="0.3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"."&amp;COVID!M781&amp;"."&amp;COVID!K781&amp;"."&amp;$C$5</f>
        <v>...Ap23</v>
      </c>
      <c r="F781" s="104">
        <f t="shared" ca="1" si="28"/>
        <v>45027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27"/>
        <v>45027</v>
      </c>
      <c r="I781" s="107">
        <v>0</v>
      </c>
      <c r="J781" s="103" t="str">
        <f>LEFT(COVID!D781,20)&amp;"."&amp;COVIDPAY!E781</f>
        <v>....Ap23</v>
      </c>
      <c r="K781" s="102" t="b">
        <v>1</v>
      </c>
      <c r="L781" s="108" t="s">
        <v>1254</v>
      </c>
      <c r="M781" s="102" t="b">
        <v>1</v>
      </c>
      <c r="N781" s="102" t="s">
        <v>1255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</row>
    <row r="782" spans="1:18" hidden="1" x14ac:dyDescent="0.3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"."&amp;COVID!M782&amp;"."&amp;COVID!K782&amp;"."&amp;$C$5</f>
        <v>...Ap23</v>
      </c>
      <c r="F782" s="104">
        <f t="shared" ca="1" si="28"/>
        <v>45027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27"/>
        <v>45027</v>
      </c>
      <c r="I782" s="107">
        <v>0</v>
      </c>
      <c r="J782" s="103" t="str">
        <f>LEFT(COVID!D782,20)&amp;"."&amp;COVIDPAY!E782</f>
        <v>....Ap23</v>
      </c>
      <c r="K782" s="102" t="b">
        <v>1</v>
      </c>
      <c r="L782" s="108" t="s">
        <v>1254</v>
      </c>
      <c r="M782" s="102" t="b">
        <v>1</v>
      </c>
      <c r="N782" s="102" t="s">
        <v>1255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</row>
    <row r="783" spans="1:18" hidden="1" x14ac:dyDescent="0.3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"."&amp;COVID!M783&amp;"."&amp;COVID!K783&amp;"."&amp;$C$5</f>
        <v>...Ap23</v>
      </c>
      <c r="F783" s="104">
        <f t="shared" ca="1" si="28"/>
        <v>45027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ref="H783:H846" ca="1" si="29">F783</f>
        <v>45027</v>
      </c>
      <c r="I783" s="107">
        <v>0</v>
      </c>
      <c r="J783" s="103" t="str">
        <f>LEFT(COVID!D783,20)&amp;"."&amp;COVIDPAY!E783</f>
        <v>....Ap23</v>
      </c>
      <c r="K783" s="102" t="b">
        <v>1</v>
      </c>
      <c r="L783" s="108" t="s">
        <v>1254</v>
      </c>
      <c r="M783" s="102" t="b">
        <v>1</v>
      </c>
      <c r="N783" s="102" t="s">
        <v>1255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</row>
    <row r="784" spans="1:18" hidden="1" x14ac:dyDescent="0.3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"."&amp;COVID!M784&amp;"."&amp;COVID!K784&amp;"."&amp;$C$5</f>
        <v>...Ap23</v>
      </c>
      <c r="F784" s="104">
        <f t="shared" ca="1" si="28"/>
        <v>45027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29"/>
        <v>45027</v>
      </c>
      <c r="I784" s="107">
        <v>0</v>
      </c>
      <c r="J784" s="103" t="str">
        <f>LEFT(COVID!D784,20)&amp;"."&amp;COVIDPAY!E784</f>
        <v>....Ap23</v>
      </c>
      <c r="K784" s="102" t="b">
        <v>1</v>
      </c>
      <c r="L784" s="108" t="s">
        <v>1254</v>
      </c>
      <c r="M784" s="102" t="b">
        <v>1</v>
      </c>
      <c r="N784" s="102" t="s">
        <v>1255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</row>
    <row r="785" spans="1:18" hidden="1" x14ac:dyDescent="0.3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"."&amp;COVID!M785&amp;"."&amp;COVID!K785&amp;"."&amp;$C$5</f>
        <v>...Ap23</v>
      </c>
      <c r="F785" s="104">
        <f t="shared" ca="1" si="28"/>
        <v>45027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29"/>
        <v>45027</v>
      </c>
      <c r="I785" s="107">
        <v>0</v>
      </c>
      <c r="J785" s="103" t="str">
        <f>LEFT(COVID!D785,20)&amp;"."&amp;COVIDPAY!E785</f>
        <v>....Ap23</v>
      </c>
      <c r="K785" s="102" t="b">
        <v>1</v>
      </c>
      <c r="L785" s="108" t="s">
        <v>1254</v>
      </c>
      <c r="M785" s="102" t="b">
        <v>1</v>
      </c>
      <c r="N785" s="102" t="s">
        <v>1255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</row>
    <row r="786" spans="1:18" hidden="1" x14ac:dyDescent="0.3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"."&amp;COVID!M786&amp;"."&amp;COVID!K786&amp;"."&amp;$C$5</f>
        <v>...Ap23</v>
      </c>
      <c r="F786" s="104">
        <f t="shared" ca="1" si="28"/>
        <v>45027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29"/>
        <v>45027</v>
      </c>
      <c r="I786" s="107">
        <v>0</v>
      </c>
      <c r="J786" s="103" t="str">
        <f>LEFT(COVID!D786,20)&amp;"."&amp;COVIDPAY!E786</f>
        <v>....Ap23</v>
      </c>
      <c r="K786" s="102" t="b">
        <v>1</v>
      </c>
      <c r="L786" s="108" t="s">
        <v>1254</v>
      </c>
      <c r="M786" s="102" t="b">
        <v>1</v>
      </c>
      <c r="N786" s="102" t="s">
        <v>1255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</row>
    <row r="787" spans="1:18" hidden="1" x14ac:dyDescent="0.3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"."&amp;COVID!M787&amp;"."&amp;COVID!K787&amp;"."&amp;$C$5</f>
        <v>...Ap23</v>
      </c>
      <c r="F787" s="104">
        <f t="shared" ca="1" si="28"/>
        <v>45027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29"/>
        <v>45027</v>
      </c>
      <c r="I787" s="107">
        <v>0</v>
      </c>
      <c r="J787" s="103" t="str">
        <f>LEFT(COVID!D787,20)&amp;"."&amp;COVIDPAY!E787</f>
        <v>....Ap23</v>
      </c>
      <c r="K787" s="102" t="b">
        <v>1</v>
      </c>
      <c r="L787" s="108" t="s">
        <v>1254</v>
      </c>
      <c r="M787" s="102" t="b">
        <v>1</v>
      </c>
      <c r="N787" s="102" t="s">
        <v>1255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</row>
    <row r="788" spans="1:18" hidden="1" x14ac:dyDescent="0.3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"."&amp;COVID!M788&amp;"."&amp;COVID!K788&amp;"."&amp;$C$5</f>
        <v>...Ap23</v>
      </c>
      <c r="F788" s="104">
        <f t="shared" ref="F788:F851" ca="1" si="30">TODAY()</f>
        <v>45027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29"/>
        <v>45027</v>
      </c>
      <c r="I788" s="107">
        <v>0</v>
      </c>
      <c r="J788" s="103" t="str">
        <f>LEFT(COVID!D788,20)&amp;"."&amp;COVIDPAY!E788</f>
        <v>....Ap23</v>
      </c>
      <c r="K788" s="102" t="b">
        <v>1</v>
      </c>
      <c r="L788" s="108" t="s">
        <v>1254</v>
      </c>
      <c r="M788" s="102" t="b">
        <v>1</v>
      </c>
      <c r="N788" s="102" t="s">
        <v>1255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</row>
    <row r="789" spans="1:18" hidden="1" x14ac:dyDescent="0.3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"."&amp;COVID!M789&amp;"."&amp;COVID!K789&amp;"."&amp;$C$5</f>
        <v>...Ap23</v>
      </c>
      <c r="F789" s="104">
        <f t="shared" ca="1" si="30"/>
        <v>45027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29"/>
        <v>45027</v>
      </c>
      <c r="I789" s="107">
        <v>0</v>
      </c>
      <c r="J789" s="103" t="str">
        <f>LEFT(COVID!D789,20)&amp;"."&amp;COVIDPAY!E789</f>
        <v>....Ap23</v>
      </c>
      <c r="K789" s="102" t="b">
        <v>1</v>
      </c>
      <c r="L789" s="108" t="s">
        <v>1254</v>
      </c>
      <c r="M789" s="102" t="b">
        <v>1</v>
      </c>
      <c r="N789" s="102" t="s">
        <v>1255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</row>
    <row r="790" spans="1:18" hidden="1" x14ac:dyDescent="0.3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"."&amp;COVID!M790&amp;"."&amp;COVID!K790&amp;"."&amp;$C$5</f>
        <v>...Ap23</v>
      </c>
      <c r="F790" s="104">
        <f t="shared" ca="1" si="30"/>
        <v>45027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29"/>
        <v>45027</v>
      </c>
      <c r="I790" s="107">
        <v>0</v>
      </c>
      <c r="J790" s="103" t="str">
        <f>LEFT(COVID!D790,20)&amp;"."&amp;COVIDPAY!E790</f>
        <v>....Ap23</v>
      </c>
      <c r="K790" s="102" t="b">
        <v>1</v>
      </c>
      <c r="L790" s="108" t="s">
        <v>1254</v>
      </c>
      <c r="M790" s="102" t="b">
        <v>1</v>
      </c>
      <c r="N790" s="102" t="s">
        <v>1255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</row>
    <row r="791" spans="1:18" hidden="1" x14ac:dyDescent="0.3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"."&amp;COVID!M791&amp;"."&amp;COVID!K791&amp;"."&amp;$C$5</f>
        <v>...Ap23</v>
      </c>
      <c r="F791" s="104">
        <f t="shared" ca="1" si="30"/>
        <v>45027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29"/>
        <v>45027</v>
      </c>
      <c r="I791" s="107">
        <v>0</v>
      </c>
      <c r="J791" s="103" t="str">
        <f>LEFT(COVID!D791,20)&amp;"."&amp;COVIDPAY!E791</f>
        <v>....Ap23</v>
      </c>
      <c r="K791" s="102" t="b">
        <v>1</v>
      </c>
      <c r="L791" s="108" t="s">
        <v>1254</v>
      </c>
      <c r="M791" s="102" t="b">
        <v>1</v>
      </c>
      <c r="N791" s="102" t="s">
        <v>1255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</row>
    <row r="792" spans="1:18" hidden="1" x14ac:dyDescent="0.3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"."&amp;COVID!M792&amp;"."&amp;COVID!K792&amp;"."&amp;$C$5</f>
        <v>...Ap23</v>
      </c>
      <c r="F792" s="104">
        <f t="shared" ca="1" si="30"/>
        <v>45027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29"/>
        <v>45027</v>
      </c>
      <c r="I792" s="107">
        <v>0</v>
      </c>
      <c r="J792" s="103" t="str">
        <f>LEFT(COVID!D792,20)&amp;"."&amp;COVIDPAY!E792</f>
        <v>....Ap23</v>
      </c>
      <c r="K792" s="102" t="b">
        <v>1</v>
      </c>
      <c r="L792" s="108" t="s">
        <v>1254</v>
      </c>
      <c r="M792" s="102" t="b">
        <v>1</v>
      </c>
      <c r="N792" s="102" t="s">
        <v>1255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</row>
    <row r="793" spans="1:18" hidden="1" x14ac:dyDescent="0.3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"."&amp;COVID!M793&amp;"."&amp;COVID!K793&amp;"."&amp;$C$5</f>
        <v>...Ap23</v>
      </c>
      <c r="F793" s="104">
        <f t="shared" ca="1" si="30"/>
        <v>45027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29"/>
        <v>45027</v>
      </c>
      <c r="I793" s="107">
        <v>0</v>
      </c>
      <c r="J793" s="103" t="str">
        <f>LEFT(COVID!D793,20)&amp;"."&amp;COVIDPAY!E793</f>
        <v>....Ap23</v>
      </c>
      <c r="K793" s="102" t="b">
        <v>1</v>
      </c>
      <c r="L793" s="108" t="s">
        <v>1254</v>
      </c>
      <c r="M793" s="102" t="b">
        <v>1</v>
      </c>
      <c r="N793" s="102" t="s">
        <v>1255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</row>
    <row r="794" spans="1:18" hidden="1" x14ac:dyDescent="0.3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"."&amp;COVID!M794&amp;"."&amp;COVID!K794&amp;"."&amp;$C$5</f>
        <v>...Ap23</v>
      </c>
      <c r="F794" s="104">
        <f t="shared" ca="1" si="30"/>
        <v>45027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29"/>
        <v>45027</v>
      </c>
      <c r="I794" s="107">
        <v>0</v>
      </c>
      <c r="J794" s="103" t="str">
        <f>LEFT(COVID!D794,20)&amp;"."&amp;COVIDPAY!E794</f>
        <v>....Ap23</v>
      </c>
      <c r="K794" s="102" t="b">
        <v>1</v>
      </c>
      <c r="L794" s="108" t="s">
        <v>1254</v>
      </c>
      <c r="M794" s="102" t="b">
        <v>1</v>
      </c>
      <c r="N794" s="102" t="s">
        <v>1255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</row>
    <row r="795" spans="1:18" hidden="1" x14ac:dyDescent="0.3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"."&amp;COVID!M795&amp;"."&amp;COVID!K795&amp;"."&amp;$C$5</f>
        <v>...Ap23</v>
      </c>
      <c r="F795" s="104">
        <f t="shared" ca="1" si="30"/>
        <v>45027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29"/>
        <v>45027</v>
      </c>
      <c r="I795" s="107">
        <v>0</v>
      </c>
      <c r="J795" s="103" t="str">
        <f>LEFT(COVID!D795,20)&amp;"."&amp;COVIDPAY!E795</f>
        <v>....Ap23</v>
      </c>
      <c r="K795" s="102" t="b">
        <v>1</v>
      </c>
      <c r="L795" s="108" t="s">
        <v>1254</v>
      </c>
      <c r="M795" s="102" t="b">
        <v>1</v>
      </c>
      <c r="N795" s="102" t="s">
        <v>1255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</row>
    <row r="796" spans="1:18" hidden="1" x14ac:dyDescent="0.3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"."&amp;COVID!M796&amp;"."&amp;COVID!K796&amp;"."&amp;$C$5</f>
        <v>...Ap23</v>
      </c>
      <c r="F796" s="104">
        <f t="shared" ca="1" si="30"/>
        <v>45027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29"/>
        <v>45027</v>
      </c>
      <c r="I796" s="107">
        <v>0</v>
      </c>
      <c r="J796" s="103" t="str">
        <f>LEFT(COVID!D796,20)&amp;"."&amp;COVIDPAY!E796</f>
        <v>....Ap23</v>
      </c>
      <c r="K796" s="102" t="b">
        <v>1</v>
      </c>
      <c r="L796" s="108" t="s">
        <v>1254</v>
      </c>
      <c r="M796" s="102" t="b">
        <v>1</v>
      </c>
      <c r="N796" s="102" t="s">
        <v>1255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</row>
    <row r="797" spans="1:18" hidden="1" x14ac:dyDescent="0.3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"."&amp;COVID!M797&amp;"."&amp;COVID!K797&amp;"."&amp;$C$5</f>
        <v>...Ap23</v>
      </c>
      <c r="F797" s="104">
        <f t="shared" ca="1" si="30"/>
        <v>45027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ca="1" si="29"/>
        <v>45027</v>
      </c>
      <c r="I797" s="107">
        <v>0</v>
      </c>
      <c r="J797" s="103" t="str">
        <f>LEFT(COVID!D797,20)&amp;"."&amp;COVIDPAY!E797</f>
        <v>....Ap23</v>
      </c>
      <c r="K797" s="102" t="b">
        <v>1</v>
      </c>
      <c r="L797" s="108" t="s">
        <v>1254</v>
      </c>
      <c r="M797" s="102" t="b">
        <v>1</v>
      </c>
      <c r="N797" s="102" t="s">
        <v>1255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</row>
    <row r="798" spans="1:18" hidden="1" x14ac:dyDescent="0.3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"."&amp;COVID!M798&amp;"."&amp;COVID!K798&amp;"."&amp;$C$5</f>
        <v>...Ap23</v>
      </c>
      <c r="F798" s="104">
        <f t="shared" ca="1" si="30"/>
        <v>45027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29"/>
        <v>45027</v>
      </c>
      <c r="I798" s="107">
        <v>0</v>
      </c>
      <c r="J798" s="103" t="str">
        <f>LEFT(COVID!D798,20)&amp;"."&amp;COVIDPAY!E798</f>
        <v>....Ap23</v>
      </c>
      <c r="K798" s="102" t="b">
        <v>1</v>
      </c>
      <c r="L798" s="108" t="s">
        <v>1254</v>
      </c>
      <c r="M798" s="102" t="b">
        <v>1</v>
      </c>
      <c r="N798" s="102" t="s">
        <v>1255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</row>
    <row r="799" spans="1:18" hidden="1" x14ac:dyDescent="0.3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"."&amp;COVID!M799&amp;"."&amp;COVID!K799&amp;"."&amp;$C$5</f>
        <v>...Ap23</v>
      </c>
      <c r="F799" s="104">
        <f t="shared" ca="1" si="30"/>
        <v>45027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29"/>
        <v>45027</v>
      </c>
      <c r="I799" s="107">
        <v>0</v>
      </c>
      <c r="J799" s="103" t="str">
        <f>LEFT(COVID!D799,20)&amp;"."&amp;COVIDPAY!E799</f>
        <v>....Ap23</v>
      </c>
      <c r="K799" s="102" t="b">
        <v>1</v>
      </c>
      <c r="L799" s="108" t="s">
        <v>1254</v>
      </c>
      <c r="M799" s="102" t="b">
        <v>1</v>
      </c>
      <c r="N799" s="102" t="s">
        <v>1255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</row>
    <row r="800" spans="1:18" hidden="1" x14ac:dyDescent="0.3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"."&amp;COVID!M800&amp;"."&amp;COVID!K800&amp;"."&amp;$C$5</f>
        <v>...Ap23</v>
      </c>
      <c r="F800" s="104">
        <f t="shared" ca="1" si="30"/>
        <v>45027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29"/>
        <v>45027</v>
      </c>
      <c r="I800" s="107">
        <v>0</v>
      </c>
      <c r="J800" s="103" t="str">
        <f>LEFT(COVID!D800,20)&amp;"."&amp;COVIDPAY!E800</f>
        <v>....Ap23</v>
      </c>
      <c r="K800" s="102" t="b">
        <v>1</v>
      </c>
      <c r="L800" s="108" t="s">
        <v>1254</v>
      </c>
      <c r="M800" s="102" t="b">
        <v>1</v>
      </c>
      <c r="N800" s="102" t="s">
        <v>1255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</row>
    <row r="801" spans="1:18" hidden="1" x14ac:dyDescent="0.3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"."&amp;COVID!M801&amp;"."&amp;COVID!K801&amp;"."&amp;$C$5</f>
        <v>...Ap23</v>
      </c>
      <c r="F801" s="104">
        <f t="shared" ca="1" si="30"/>
        <v>45027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29"/>
        <v>45027</v>
      </c>
      <c r="I801" s="107">
        <v>0</v>
      </c>
      <c r="J801" s="103" t="str">
        <f>LEFT(COVID!D801,20)&amp;"."&amp;COVIDPAY!E801</f>
        <v>....Ap23</v>
      </c>
      <c r="K801" s="102" t="b">
        <v>1</v>
      </c>
      <c r="L801" s="108" t="s">
        <v>1254</v>
      </c>
      <c r="M801" s="102" t="b">
        <v>1</v>
      </c>
      <c r="N801" s="102" t="s">
        <v>1255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</row>
    <row r="802" spans="1:18" hidden="1" x14ac:dyDescent="0.3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"."&amp;COVID!M802&amp;"."&amp;COVID!K802&amp;"."&amp;$C$5</f>
        <v>...Ap23</v>
      </c>
      <c r="F802" s="104">
        <f t="shared" ca="1" si="30"/>
        <v>45027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29"/>
        <v>45027</v>
      </c>
      <c r="I802" s="107">
        <v>0</v>
      </c>
      <c r="J802" s="103" t="str">
        <f>LEFT(COVID!D802,20)&amp;"."&amp;COVIDPAY!E802</f>
        <v>....Ap23</v>
      </c>
      <c r="K802" s="102" t="b">
        <v>1</v>
      </c>
      <c r="L802" s="108" t="s">
        <v>1254</v>
      </c>
      <c r="M802" s="102" t="b">
        <v>1</v>
      </c>
      <c r="N802" s="102" t="s">
        <v>1255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</row>
    <row r="803" spans="1:18" hidden="1" x14ac:dyDescent="0.3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"."&amp;COVID!M803&amp;"."&amp;COVID!K803&amp;"."&amp;$C$5</f>
        <v>...Ap23</v>
      </c>
      <c r="F803" s="104">
        <f t="shared" ca="1" si="30"/>
        <v>45027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29"/>
        <v>45027</v>
      </c>
      <c r="I803" s="107">
        <v>0</v>
      </c>
      <c r="J803" s="103" t="str">
        <f>LEFT(COVID!D803,20)&amp;"."&amp;COVIDPAY!E803</f>
        <v>....Ap23</v>
      </c>
      <c r="K803" s="102" t="b">
        <v>1</v>
      </c>
      <c r="L803" s="108" t="s">
        <v>1254</v>
      </c>
      <c r="M803" s="102" t="b">
        <v>1</v>
      </c>
      <c r="N803" s="102" t="s">
        <v>1255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</row>
    <row r="804" spans="1:18" hidden="1" x14ac:dyDescent="0.3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"."&amp;COVID!M804&amp;"."&amp;COVID!K804&amp;"."&amp;$C$5</f>
        <v>...Ap23</v>
      </c>
      <c r="F804" s="104">
        <f t="shared" ca="1" si="30"/>
        <v>45027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29"/>
        <v>45027</v>
      </c>
      <c r="I804" s="107">
        <v>0</v>
      </c>
      <c r="J804" s="103" t="str">
        <f>LEFT(COVID!D804,20)&amp;"."&amp;COVIDPAY!E804</f>
        <v>....Ap23</v>
      </c>
      <c r="K804" s="102" t="b">
        <v>1</v>
      </c>
      <c r="L804" s="108" t="s">
        <v>1254</v>
      </c>
      <c r="M804" s="102" t="b">
        <v>1</v>
      </c>
      <c r="N804" s="102" t="s">
        <v>1255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</row>
    <row r="805" spans="1:18" hidden="1" x14ac:dyDescent="0.3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"."&amp;COVID!M805&amp;"."&amp;COVID!K805&amp;"."&amp;$C$5</f>
        <v>...Ap23</v>
      </c>
      <c r="F805" s="104">
        <f t="shared" ca="1" si="30"/>
        <v>45027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29"/>
        <v>45027</v>
      </c>
      <c r="I805" s="107">
        <v>0</v>
      </c>
      <c r="J805" s="103" t="str">
        <f>LEFT(COVID!D805,20)&amp;"."&amp;COVIDPAY!E805</f>
        <v>....Ap23</v>
      </c>
      <c r="K805" s="102" t="b">
        <v>1</v>
      </c>
      <c r="L805" s="108" t="s">
        <v>1254</v>
      </c>
      <c r="M805" s="102" t="b">
        <v>1</v>
      </c>
      <c r="N805" s="102" t="s">
        <v>1255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</row>
    <row r="806" spans="1:18" hidden="1" x14ac:dyDescent="0.3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"."&amp;COVID!M806&amp;"."&amp;COVID!K806&amp;"."&amp;$C$5</f>
        <v>...Ap23</v>
      </c>
      <c r="F806" s="104">
        <f t="shared" ca="1" si="30"/>
        <v>45027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29"/>
        <v>45027</v>
      </c>
      <c r="I806" s="107">
        <v>0</v>
      </c>
      <c r="J806" s="103" t="str">
        <f>LEFT(COVID!D806,20)&amp;"."&amp;COVIDPAY!E806</f>
        <v>....Ap23</v>
      </c>
      <c r="K806" s="102" t="b">
        <v>1</v>
      </c>
      <c r="L806" s="108" t="s">
        <v>1254</v>
      </c>
      <c r="M806" s="102" t="b">
        <v>1</v>
      </c>
      <c r="N806" s="102" t="s">
        <v>1255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</row>
    <row r="807" spans="1:18" hidden="1" x14ac:dyDescent="0.3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"."&amp;COVID!M807&amp;"."&amp;COVID!K807&amp;"."&amp;$C$5</f>
        <v>...Ap23</v>
      </c>
      <c r="F807" s="104">
        <f t="shared" ca="1" si="30"/>
        <v>45027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29"/>
        <v>45027</v>
      </c>
      <c r="I807" s="107">
        <v>0</v>
      </c>
      <c r="J807" s="103" t="str">
        <f>LEFT(COVID!D807,20)&amp;"."&amp;COVIDPAY!E807</f>
        <v>....Ap23</v>
      </c>
      <c r="K807" s="102" t="b">
        <v>1</v>
      </c>
      <c r="L807" s="108" t="s">
        <v>1254</v>
      </c>
      <c r="M807" s="102" t="b">
        <v>1</v>
      </c>
      <c r="N807" s="102" t="s">
        <v>1255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</row>
    <row r="808" spans="1:18" hidden="1" x14ac:dyDescent="0.3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"."&amp;COVID!M808&amp;"."&amp;COVID!K808&amp;"."&amp;$C$5</f>
        <v>...Ap23</v>
      </c>
      <c r="F808" s="104">
        <f t="shared" ca="1" si="30"/>
        <v>45027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29"/>
        <v>45027</v>
      </c>
      <c r="I808" s="107">
        <v>0</v>
      </c>
      <c r="J808" s="103" t="str">
        <f>LEFT(COVID!D808,20)&amp;"."&amp;COVIDPAY!E808</f>
        <v>....Ap23</v>
      </c>
      <c r="K808" s="102" t="b">
        <v>1</v>
      </c>
      <c r="L808" s="108" t="s">
        <v>1254</v>
      </c>
      <c r="M808" s="102" t="b">
        <v>1</v>
      </c>
      <c r="N808" s="102" t="s">
        <v>1255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</row>
    <row r="809" spans="1:18" hidden="1" x14ac:dyDescent="0.3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"."&amp;COVID!M809&amp;"."&amp;COVID!K809&amp;"."&amp;$C$5</f>
        <v>...Ap23</v>
      </c>
      <c r="F809" s="104">
        <f t="shared" ca="1" si="30"/>
        <v>45027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29"/>
        <v>45027</v>
      </c>
      <c r="I809" s="107">
        <v>0</v>
      </c>
      <c r="J809" s="103" t="str">
        <f>LEFT(COVID!D809,20)&amp;"."&amp;COVIDPAY!E809</f>
        <v>....Ap23</v>
      </c>
      <c r="K809" s="102" t="b">
        <v>1</v>
      </c>
      <c r="L809" s="108" t="s">
        <v>1254</v>
      </c>
      <c r="M809" s="102" t="b">
        <v>1</v>
      </c>
      <c r="N809" s="102" t="s">
        <v>1255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</row>
    <row r="810" spans="1:18" hidden="1" x14ac:dyDescent="0.3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"."&amp;COVID!M810&amp;"."&amp;COVID!K810&amp;"."&amp;$C$5</f>
        <v>...Ap23</v>
      </c>
      <c r="F810" s="104">
        <f t="shared" ca="1" si="30"/>
        <v>45027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29"/>
        <v>45027</v>
      </c>
      <c r="I810" s="107">
        <v>0</v>
      </c>
      <c r="J810" s="103" t="str">
        <f>LEFT(COVID!D810,20)&amp;"."&amp;COVIDPAY!E810</f>
        <v>....Ap23</v>
      </c>
      <c r="K810" s="102" t="b">
        <v>1</v>
      </c>
      <c r="L810" s="108" t="s">
        <v>1254</v>
      </c>
      <c r="M810" s="102" t="b">
        <v>1</v>
      </c>
      <c r="N810" s="102" t="s">
        <v>1255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</row>
    <row r="811" spans="1:18" hidden="1" x14ac:dyDescent="0.3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"."&amp;COVID!M811&amp;"."&amp;COVID!K811&amp;"."&amp;$C$5</f>
        <v>...Ap23</v>
      </c>
      <c r="F811" s="104">
        <f t="shared" ca="1" si="30"/>
        <v>45027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29"/>
        <v>45027</v>
      </c>
      <c r="I811" s="107">
        <v>0</v>
      </c>
      <c r="J811" s="103" t="str">
        <f>LEFT(COVID!D811,20)&amp;"."&amp;COVIDPAY!E811</f>
        <v>....Ap23</v>
      </c>
      <c r="K811" s="102" t="b">
        <v>1</v>
      </c>
      <c r="L811" s="108" t="s">
        <v>1254</v>
      </c>
      <c r="M811" s="102" t="b">
        <v>1</v>
      </c>
      <c r="N811" s="102" t="s">
        <v>1255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</row>
    <row r="812" spans="1:18" hidden="1" x14ac:dyDescent="0.3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"."&amp;COVID!M812&amp;"."&amp;COVID!K812&amp;"."&amp;$C$5</f>
        <v>...Ap23</v>
      </c>
      <c r="F812" s="104">
        <f t="shared" ca="1" si="30"/>
        <v>45027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29"/>
        <v>45027</v>
      </c>
      <c r="I812" s="107">
        <v>0</v>
      </c>
      <c r="J812" s="103" t="str">
        <f>LEFT(COVID!D812,20)&amp;"."&amp;COVIDPAY!E812</f>
        <v>....Ap23</v>
      </c>
      <c r="K812" s="102" t="b">
        <v>1</v>
      </c>
      <c r="L812" s="108" t="s">
        <v>1254</v>
      </c>
      <c r="M812" s="102" t="b">
        <v>1</v>
      </c>
      <c r="N812" s="102" t="s">
        <v>1255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</row>
    <row r="813" spans="1:18" hidden="1" x14ac:dyDescent="0.3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"."&amp;COVID!M813&amp;"."&amp;COVID!K813&amp;"."&amp;$C$5</f>
        <v>...Ap23</v>
      </c>
      <c r="F813" s="104">
        <f t="shared" ca="1" si="30"/>
        <v>45027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29"/>
        <v>45027</v>
      </c>
      <c r="I813" s="107">
        <v>0</v>
      </c>
      <c r="J813" s="103" t="str">
        <f>LEFT(COVID!D813,20)&amp;"."&amp;COVIDPAY!E813</f>
        <v>....Ap23</v>
      </c>
      <c r="K813" s="102" t="b">
        <v>1</v>
      </c>
      <c r="L813" s="108" t="s">
        <v>1254</v>
      </c>
      <c r="M813" s="102" t="b">
        <v>1</v>
      </c>
      <c r="N813" s="102" t="s">
        <v>1255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</row>
    <row r="814" spans="1:18" hidden="1" x14ac:dyDescent="0.3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"."&amp;COVID!M814&amp;"."&amp;COVID!K814&amp;"."&amp;$C$5</f>
        <v>...Ap23</v>
      </c>
      <c r="F814" s="104">
        <f t="shared" ca="1" si="30"/>
        <v>45027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29"/>
        <v>45027</v>
      </c>
      <c r="I814" s="107">
        <v>0</v>
      </c>
      <c r="J814" s="103" t="str">
        <f>LEFT(COVID!D814,20)&amp;"."&amp;COVIDPAY!E814</f>
        <v>....Ap23</v>
      </c>
      <c r="K814" s="102" t="b">
        <v>1</v>
      </c>
      <c r="L814" s="108" t="s">
        <v>1254</v>
      </c>
      <c r="M814" s="102" t="b">
        <v>1</v>
      </c>
      <c r="N814" s="102" t="s">
        <v>1255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</row>
    <row r="815" spans="1:18" hidden="1" x14ac:dyDescent="0.3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"."&amp;COVID!M815&amp;"."&amp;COVID!K815&amp;"."&amp;$C$5</f>
        <v>...Ap23</v>
      </c>
      <c r="F815" s="104">
        <f t="shared" ca="1" si="30"/>
        <v>45027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29"/>
        <v>45027</v>
      </c>
      <c r="I815" s="107">
        <v>0</v>
      </c>
      <c r="J815" s="103" t="str">
        <f>LEFT(COVID!D815,20)&amp;"."&amp;COVIDPAY!E815</f>
        <v>....Ap23</v>
      </c>
      <c r="K815" s="102" t="b">
        <v>1</v>
      </c>
      <c r="L815" s="108" t="s">
        <v>1254</v>
      </c>
      <c r="M815" s="102" t="b">
        <v>1</v>
      </c>
      <c r="N815" s="102" t="s">
        <v>1255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</row>
    <row r="816" spans="1:18" hidden="1" x14ac:dyDescent="0.3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"."&amp;COVID!M816&amp;"."&amp;COVID!K816&amp;"."&amp;$C$5</f>
        <v>...Ap23</v>
      </c>
      <c r="F816" s="104">
        <f t="shared" ca="1" si="30"/>
        <v>45027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29"/>
        <v>45027</v>
      </c>
      <c r="I816" s="107">
        <v>0</v>
      </c>
      <c r="J816" s="103" t="str">
        <f>LEFT(COVID!D816,20)&amp;"."&amp;COVIDPAY!E816</f>
        <v>....Ap23</v>
      </c>
      <c r="K816" s="102" t="b">
        <v>1</v>
      </c>
      <c r="L816" s="108" t="s">
        <v>1254</v>
      </c>
      <c r="M816" s="102" t="b">
        <v>1</v>
      </c>
      <c r="N816" s="102" t="s">
        <v>1255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</row>
    <row r="817" spans="1:18" hidden="1" x14ac:dyDescent="0.3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"."&amp;COVID!M817&amp;"."&amp;COVID!K817&amp;"."&amp;$C$5</f>
        <v>...Ap23</v>
      </c>
      <c r="F817" s="104">
        <f t="shared" ca="1" si="30"/>
        <v>45027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29"/>
        <v>45027</v>
      </c>
      <c r="I817" s="107">
        <v>0</v>
      </c>
      <c r="J817" s="103" t="str">
        <f>LEFT(COVID!D817,20)&amp;"."&amp;COVIDPAY!E817</f>
        <v>....Ap23</v>
      </c>
      <c r="K817" s="102" t="b">
        <v>1</v>
      </c>
      <c r="L817" s="108" t="s">
        <v>1254</v>
      </c>
      <c r="M817" s="102" t="b">
        <v>1</v>
      </c>
      <c r="N817" s="102" t="s">
        <v>1255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</row>
    <row r="818" spans="1:18" hidden="1" x14ac:dyDescent="0.3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"."&amp;COVID!M818&amp;"."&amp;COVID!K818&amp;"."&amp;$C$5</f>
        <v>...Ap23</v>
      </c>
      <c r="F818" s="104">
        <f t="shared" ca="1" si="30"/>
        <v>45027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29"/>
        <v>45027</v>
      </c>
      <c r="I818" s="107">
        <v>0</v>
      </c>
      <c r="J818" s="103" t="str">
        <f>LEFT(COVID!D818,20)&amp;"."&amp;COVIDPAY!E818</f>
        <v>....Ap23</v>
      </c>
      <c r="K818" s="102" t="b">
        <v>1</v>
      </c>
      <c r="L818" s="108" t="s">
        <v>1254</v>
      </c>
      <c r="M818" s="102" t="b">
        <v>1</v>
      </c>
      <c r="N818" s="102" t="s">
        <v>1255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</row>
    <row r="819" spans="1:18" hidden="1" x14ac:dyDescent="0.3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"."&amp;COVID!M819&amp;"."&amp;COVID!K819&amp;"."&amp;$C$5</f>
        <v>...Ap23</v>
      </c>
      <c r="F819" s="104">
        <f t="shared" ca="1" si="30"/>
        <v>45027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29"/>
        <v>45027</v>
      </c>
      <c r="I819" s="107">
        <v>0</v>
      </c>
      <c r="J819" s="103" t="str">
        <f>LEFT(COVID!D819,20)&amp;"."&amp;COVIDPAY!E819</f>
        <v>....Ap23</v>
      </c>
      <c r="K819" s="102" t="b">
        <v>1</v>
      </c>
      <c r="L819" s="108" t="s">
        <v>1254</v>
      </c>
      <c r="M819" s="102" t="b">
        <v>1</v>
      </c>
      <c r="N819" s="102" t="s">
        <v>1255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</row>
    <row r="820" spans="1:18" hidden="1" x14ac:dyDescent="0.3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"."&amp;COVID!M820&amp;"."&amp;COVID!K820&amp;"."&amp;$C$5</f>
        <v>...Ap23</v>
      </c>
      <c r="F820" s="104">
        <f t="shared" ca="1" si="30"/>
        <v>45027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29"/>
        <v>45027</v>
      </c>
      <c r="I820" s="107">
        <v>0</v>
      </c>
      <c r="J820" s="103" t="str">
        <f>LEFT(COVID!D820,20)&amp;"."&amp;COVIDPAY!E820</f>
        <v>....Ap23</v>
      </c>
      <c r="K820" s="102" t="b">
        <v>1</v>
      </c>
      <c r="L820" s="108" t="s">
        <v>1254</v>
      </c>
      <c r="M820" s="102" t="b">
        <v>1</v>
      </c>
      <c r="N820" s="102" t="s">
        <v>1255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</row>
    <row r="821" spans="1:18" hidden="1" x14ac:dyDescent="0.3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"."&amp;COVID!M821&amp;"."&amp;COVID!K821&amp;"."&amp;$C$5</f>
        <v>...Ap23</v>
      </c>
      <c r="F821" s="104">
        <f t="shared" ca="1" si="30"/>
        <v>45027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29"/>
        <v>45027</v>
      </c>
      <c r="I821" s="107">
        <v>0</v>
      </c>
      <c r="J821" s="103" t="str">
        <f>LEFT(COVID!D821,20)&amp;"."&amp;COVIDPAY!E821</f>
        <v>....Ap23</v>
      </c>
      <c r="K821" s="102" t="b">
        <v>1</v>
      </c>
      <c r="L821" s="108" t="s">
        <v>1254</v>
      </c>
      <c r="M821" s="102" t="b">
        <v>1</v>
      </c>
      <c r="N821" s="102" t="s">
        <v>1255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</row>
    <row r="822" spans="1:18" hidden="1" x14ac:dyDescent="0.3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"."&amp;COVID!M822&amp;"."&amp;COVID!K822&amp;"."&amp;$C$5</f>
        <v>...Ap23</v>
      </c>
      <c r="F822" s="104">
        <f t="shared" ca="1" si="30"/>
        <v>45027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29"/>
        <v>45027</v>
      </c>
      <c r="I822" s="107">
        <v>0</v>
      </c>
      <c r="J822" s="103" t="str">
        <f>LEFT(COVID!D822,20)&amp;"."&amp;COVIDPAY!E822</f>
        <v>....Ap23</v>
      </c>
      <c r="K822" s="102" t="b">
        <v>1</v>
      </c>
      <c r="L822" s="108" t="s">
        <v>1254</v>
      </c>
      <c r="M822" s="102" t="b">
        <v>1</v>
      </c>
      <c r="N822" s="102" t="s">
        <v>1255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</row>
    <row r="823" spans="1:18" hidden="1" x14ac:dyDescent="0.3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"."&amp;COVID!M823&amp;"."&amp;COVID!K823&amp;"."&amp;$C$5</f>
        <v>...Ap23</v>
      </c>
      <c r="F823" s="104">
        <f t="shared" ca="1" si="30"/>
        <v>45027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29"/>
        <v>45027</v>
      </c>
      <c r="I823" s="107">
        <v>0</v>
      </c>
      <c r="J823" s="103" t="str">
        <f>LEFT(COVID!D823,20)&amp;"."&amp;COVIDPAY!E823</f>
        <v>....Ap23</v>
      </c>
      <c r="K823" s="102" t="b">
        <v>1</v>
      </c>
      <c r="L823" s="108" t="s">
        <v>1254</v>
      </c>
      <c r="M823" s="102" t="b">
        <v>1</v>
      </c>
      <c r="N823" s="102" t="s">
        <v>1255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</row>
    <row r="824" spans="1:18" hidden="1" x14ac:dyDescent="0.3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"."&amp;COVID!M824&amp;"."&amp;COVID!K824&amp;"."&amp;$C$5</f>
        <v>...Ap23</v>
      </c>
      <c r="F824" s="104">
        <f t="shared" ca="1" si="30"/>
        <v>45027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29"/>
        <v>45027</v>
      </c>
      <c r="I824" s="107">
        <v>0</v>
      </c>
      <c r="J824" s="103" t="str">
        <f>LEFT(COVID!D824,20)&amp;"."&amp;COVIDPAY!E824</f>
        <v>....Ap23</v>
      </c>
      <c r="K824" s="102" t="b">
        <v>1</v>
      </c>
      <c r="L824" s="108" t="s">
        <v>1254</v>
      </c>
      <c r="M824" s="102" t="b">
        <v>1</v>
      </c>
      <c r="N824" s="102" t="s">
        <v>1255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</row>
    <row r="825" spans="1:18" hidden="1" x14ac:dyDescent="0.3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"."&amp;COVID!M825&amp;"."&amp;COVID!K825&amp;"."&amp;$C$5</f>
        <v>...Ap23</v>
      </c>
      <c r="F825" s="104">
        <f t="shared" ca="1" si="30"/>
        <v>45027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29"/>
        <v>45027</v>
      </c>
      <c r="I825" s="107">
        <v>0</v>
      </c>
      <c r="J825" s="103" t="str">
        <f>LEFT(COVID!D825,20)&amp;"."&amp;COVIDPAY!E825</f>
        <v>....Ap23</v>
      </c>
      <c r="K825" s="102" t="b">
        <v>1</v>
      </c>
      <c r="L825" s="108" t="s">
        <v>1254</v>
      </c>
      <c r="M825" s="102" t="b">
        <v>1</v>
      </c>
      <c r="N825" s="102" t="s">
        <v>1255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</row>
    <row r="826" spans="1:18" hidden="1" x14ac:dyDescent="0.3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"."&amp;COVID!M826&amp;"."&amp;COVID!K826&amp;"."&amp;$C$5</f>
        <v>...Ap23</v>
      </c>
      <c r="F826" s="104">
        <f t="shared" ca="1" si="30"/>
        <v>45027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29"/>
        <v>45027</v>
      </c>
      <c r="I826" s="107">
        <v>0</v>
      </c>
      <c r="J826" s="103" t="str">
        <f>LEFT(COVID!D826,20)&amp;"."&amp;COVIDPAY!E826</f>
        <v>....Ap23</v>
      </c>
      <c r="K826" s="102" t="b">
        <v>1</v>
      </c>
      <c r="L826" s="108" t="s">
        <v>1254</v>
      </c>
      <c r="M826" s="102" t="b">
        <v>1</v>
      </c>
      <c r="N826" s="102" t="s">
        <v>1255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</row>
    <row r="827" spans="1:18" hidden="1" x14ac:dyDescent="0.3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"."&amp;COVID!M827&amp;"."&amp;COVID!K827&amp;"."&amp;$C$5</f>
        <v>...Ap23</v>
      </c>
      <c r="F827" s="104">
        <f t="shared" ca="1" si="30"/>
        <v>45027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29"/>
        <v>45027</v>
      </c>
      <c r="I827" s="107">
        <v>0</v>
      </c>
      <c r="J827" s="103" t="str">
        <f>LEFT(COVID!D827,20)&amp;"."&amp;COVIDPAY!E827</f>
        <v>....Ap23</v>
      </c>
      <c r="K827" s="102" t="b">
        <v>1</v>
      </c>
      <c r="L827" s="108" t="s">
        <v>1254</v>
      </c>
      <c r="M827" s="102" t="b">
        <v>1</v>
      </c>
      <c r="N827" s="102" t="s">
        <v>1255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</row>
    <row r="828" spans="1:18" hidden="1" x14ac:dyDescent="0.3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"."&amp;COVID!M828&amp;"."&amp;COVID!K828&amp;"."&amp;$C$5</f>
        <v>...Ap23</v>
      </c>
      <c r="F828" s="104">
        <f t="shared" ca="1" si="30"/>
        <v>45027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29"/>
        <v>45027</v>
      </c>
      <c r="I828" s="107">
        <v>0</v>
      </c>
      <c r="J828" s="103" t="str">
        <f>LEFT(COVID!D828,20)&amp;"."&amp;COVIDPAY!E828</f>
        <v>....Ap23</v>
      </c>
      <c r="K828" s="102" t="b">
        <v>1</v>
      </c>
      <c r="L828" s="108" t="s">
        <v>1254</v>
      </c>
      <c r="M828" s="102" t="b">
        <v>1</v>
      </c>
      <c r="N828" s="102" t="s">
        <v>1255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</row>
    <row r="829" spans="1:18" hidden="1" x14ac:dyDescent="0.3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"."&amp;COVID!M829&amp;"."&amp;COVID!K829&amp;"."&amp;$C$5</f>
        <v>...Ap23</v>
      </c>
      <c r="F829" s="104">
        <f t="shared" ca="1" si="30"/>
        <v>45027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29"/>
        <v>45027</v>
      </c>
      <c r="I829" s="107">
        <v>0</v>
      </c>
      <c r="J829" s="103" t="str">
        <f>LEFT(COVID!D829,20)&amp;"."&amp;COVIDPAY!E829</f>
        <v>....Ap23</v>
      </c>
      <c r="K829" s="102" t="b">
        <v>1</v>
      </c>
      <c r="L829" s="108" t="s">
        <v>1254</v>
      </c>
      <c r="M829" s="102" t="b">
        <v>1</v>
      </c>
      <c r="N829" s="102" t="s">
        <v>1255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</row>
    <row r="830" spans="1:18" hidden="1" x14ac:dyDescent="0.3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"."&amp;COVID!M830&amp;"."&amp;COVID!K830&amp;"."&amp;$C$5</f>
        <v>...Ap23</v>
      </c>
      <c r="F830" s="104">
        <f t="shared" ca="1" si="30"/>
        <v>45027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29"/>
        <v>45027</v>
      </c>
      <c r="I830" s="107">
        <v>0</v>
      </c>
      <c r="J830" s="103" t="str">
        <f>LEFT(COVID!D830,20)&amp;"."&amp;COVIDPAY!E830</f>
        <v>....Ap23</v>
      </c>
      <c r="K830" s="102" t="b">
        <v>1</v>
      </c>
      <c r="L830" s="108" t="s">
        <v>1254</v>
      </c>
      <c r="M830" s="102" t="b">
        <v>1</v>
      </c>
      <c r="N830" s="102" t="s">
        <v>1255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</row>
    <row r="831" spans="1:18" hidden="1" x14ac:dyDescent="0.3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"."&amp;COVID!M831&amp;"."&amp;COVID!K831&amp;"."&amp;$C$5</f>
        <v>...Ap23</v>
      </c>
      <c r="F831" s="104">
        <f t="shared" ca="1" si="30"/>
        <v>45027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29"/>
        <v>45027</v>
      </c>
      <c r="I831" s="107">
        <v>0</v>
      </c>
      <c r="J831" s="103" t="str">
        <f>LEFT(COVID!D831,20)&amp;"."&amp;COVIDPAY!E831</f>
        <v>....Ap23</v>
      </c>
      <c r="K831" s="102" t="b">
        <v>1</v>
      </c>
      <c r="L831" s="108" t="s">
        <v>1254</v>
      </c>
      <c r="M831" s="102" t="b">
        <v>1</v>
      </c>
      <c r="N831" s="102" t="s">
        <v>1255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</row>
    <row r="832" spans="1:18" hidden="1" x14ac:dyDescent="0.3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"."&amp;COVID!M832&amp;"."&amp;COVID!K832&amp;"."&amp;$C$5</f>
        <v>...Ap23</v>
      </c>
      <c r="F832" s="104">
        <f t="shared" ca="1" si="30"/>
        <v>45027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29"/>
        <v>45027</v>
      </c>
      <c r="I832" s="107">
        <v>0</v>
      </c>
      <c r="J832" s="103" t="str">
        <f>LEFT(COVID!D832,20)&amp;"."&amp;COVIDPAY!E832</f>
        <v>....Ap23</v>
      </c>
      <c r="K832" s="102" t="b">
        <v>1</v>
      </c>
      <c r="L832" s="108" t="s">
        <v>1254</v>
      </c>
      <c r="M832" s="102" t="b">
        <v>1</v>
      </c>
      <c r="N832" s="102" t="s">
        <v>1255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</row>
    <row r="833" spans="1:18" hidden="1" x14ac:dyDescent="0.3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"."&amp;COVID!M833&amp;"."&amp;COVID!K833&amp;"."&amp;$C$5</f>
        <v>...Ap23</v>
      </c>
      <c r="F833" s="104">
        <f t="shared" ca="1" si="30"/>
        <v>45027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29"/>
        <v>45027</v>
      </c>
      <c r="I833" s="107">
        <v>0</v>
      </c>
      <c r="J833" s="103" t="str">
        <f>LEFT(COVID!D833,20)&amp;"."&amp;COVIDPAY!E833</f>
        <v>....Ap23</v>
      </c>
      <c r="K833" s="102" t="b">
        <v>1</v>
      </c>
      <c r="L833" s="108" t="s">
        <v>1254</v>
      </c>
      <c r="M833" s="102" t="b">
        <v>1</v>
      </c>
      <c r="N833" s="102" t="s">
        <v>1255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</row>
    <row r="834" spans="1:18" hidden="1" x14ac:dyDescent="0.3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"."&amp;COVID!M834&amp;"."&amp;COVID!K834&amp;"."&amp;$C$5</f>
        <v>...Ap23</v>
      </c>
      <c r="F834" s="104">
        <f t="shared" ca="1" si="30"/>
        <v>45027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29"/>
        <v>45027</v>
      </c>
      <c r="I834" s="107">
        <v>0</v>
      </c>
      <c r="J834" s="103" t="str">
        <f>LEFT(COVID!D834,20)&amp;"."&amp;COVIDPAY!E834</f>
        <v>....Ap23</v>
      </c>
      <c r="K834" s="102" t="b">
        <v>1</v>
      </c>
      <c r="L834" s="108" t="s">
        <v>1254</v>
      </c>
      <c r="M834" s="102" t="b">
        <v>1</v>
      </c>
      <c r="N834" s="102" t="s">
        <v>1255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</row>
    <row r="835" spans="1:18" hidden="1" x14ac:dyDescent="0.3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"."&amp;COVID!M835&amp;"."&amp;COVID!K835&amp;"."&amp;$C$5</f>
        <v>...Ap23</v>
      </c>
      <c r="F835" s="104">
        <f t="shared" ca="1" si="30"/>
        <v>45027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29"/>
        <v>45027</v>
      </c>
      <c r="I835" s="107">
        <v>0</v>
      </c>
      <c r="J835" s="103" t="str">
        <f>LEFT(COVID!D835,20)&amp;"."&amp;COVIDPAY!E835</f>
        <v>....Ap23</v>
      </c>
      <c r="K835" s="102" t="b">
        <v>1</v>
      </c>
      <c r="L835" s="108" t="s">
        <v>1254</v>
      </c>
      <c r="M835" s="102" t="b">
        <v>1</v>
      </c>
      <c r="N835" s="102" t="s">
        <v>1255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</row>
    <row r="836" spans="1:18" hidden="1" x14ac:dyDescent="0.3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"."&amp;COVID!M836&amp;"."&amp;COVID!K836&amp;"."&amp;$C$5</f>
        <v>...Ap23</v>
      </c>
      <c r="F836" s="104">
        <f t="shared" ca="1" si="30"/>
        <v>45027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29"/>
        <v>45027</v>
      </c>
      <c r="I836" s="107">
        <v>0</v>
      </c>
      <c r="J836" s="103" t="str">
        <f>LEFT(COVID!D836,20)&amp;"."&amp;COVIDPAY!E836</f>
        <v>....Ap23</v>
      </c>
      <c r="K836" s="102" t="b">
        <v>1</v>
      </c>
      <c r="L836" s="108" t="s">
        <v>1254</v>
      </c>
      <c r="M836" s="102" t="b">
        <v>1</v>
      </c>
      <c r="N836" s="102" t="s">
        <v>1255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</row>
    <row r="837" spans="1:18" hidden="1" x14ac:dyDescent="0.3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"."&amp;COVID!M837&amp;"."&amp;COVID!K837&amp;"."&amp;$C$5</f>
        <v>...Ap23</v>
      </c>
      <c r="F837" s="104">
        <f t="shared" ca="1" si="30"/>
        <v>45027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29"/>
        <v>45027</v>
      </c>
      <c r="I837" s="107">
        <v>0</v>
      </c>
      <c r="J837" s="103" t="str">
        <f>LEFT(COVID!D837,20)&amp;"."&amp;COVIDPAY!E837</f>
        <v>....Ap23</v>
      </c>
      <c r="K837" s="102" t="b">
        <v>1</v>
      </c>
      <c r="L837" s="108" t="s">
        <v>1254</v>
      </c>
      <c r="M837" s="102" t="b">
        <v>1</v>
      </c>
      <c r="N837" s="102" t="s">
        <v>1255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</row>
    <row r="838" spans="1:18" hidden="1" x14ac:dyDescent="0.3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"."&amp;COVID!M838&amp;"."&amp;COVID!K838&amp;"."&amp;$C$5</f>
        <v>...Ap23</v>
      </c>
      <c r="F838" s="104">
        <f t="shared" ca="1" si="30"/>
        <v>45027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29"/>
        <v>45027</v>
      </c>
      <c r="I838" s="107">
        <v>0</v>
      </c>
      <c r="J838" s="103" t="str">
        <f>LEFT(COVID!D838,20)&amp;"."&amp;COVIDPAY!E838</f>
        <v>....Ap23</v>
      </c>
      <c r="K838" s="102" t="b">
        <v>1</v>
      </c>
      <c r="L838" s="108" t="s">
        <v>1254</v>
      </c>
      <c r="M838" s="102" t="b">
        <v>1</v>
      </c>
      <c r="N838" s="102" t="s">
        <v>1255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</row>
    <row r="839" spans="1:18" hidden="1" x14ac:dyDescent="0.3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"."&amp;COVID!M839&amp;"."&amp;COVID!K839&amp;"."&amp;$C$5</f>
        <v>...Ap23</v>
      </c>
      <c r="F839" s="104">
        <f t="shared" ca="1" si="30"/>
        <v>45027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29"/>
        <v>45027</v>
      </c>
      <c r="I839" s="107">
        <v>0</v>
      </c>
      <c r="J839" s="103" t="str">
        <f>LEFT(COVID!D839,20)&amp;"."&amp;COVIDPAY!E839</f>
        <v>....Ap23</v>
      </c>
      <c r="K839" s="102" t="b">
        <v>1</v>
      </c>
      <c r="L839" s="108" t="s">
        <v>1254</v>
      </c>
      <c r="M839" s="102" t="b">
        <v>1</v>
      </c>
      <c r="N839" s="102" t="s">
        <v>1255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</row>
    <row r="840" spans="1:18" hidden="1" x14ac:dyDescent="0.3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"."&amp;COVID!M840&amp;"."&amp;COVID!K840&amp;"."&amp;$C$5</f>
        <v>...Ap23</v>
      </c>
      <c r="F840" s="104">
        <f t="shared" ca="1" si="30"/>
        <v>45027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29"/>
        <v>45027</v>
      </c>
      <c r="I840" s="107">
        <v>0</v>
      </c>
      <c r="J840" s="103" t="str">
        <f>LEFT(COVID!D840,20)&amp;"."&amp;COVIDPAY!E840</f>
        <v>....Ap23</v>
      </c>
      <c r="K840" s="102" t="b">
        <v>1</v>
      </c>
      <c r="L840" s="108" t="s">
        <v>1254</v>
      </c>
      <c r="M840" s="102" t="b">
        <v>1</v>
      </c>
      <c r="N840" s="102" t="s">
        <v>1255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</row>
    <row r="841" spans="1:18" hidden="1" x14ac:dyDescent="0.3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"."&amp;COVID!M841&amp;"."&amp;COVID!K841&amp;"."&amp;$C$5</f>
        <v>...Ap23</v>
      </c>
      <c r="F841" s="104">
        <f t="shared" ca="1" si="30"/>
        <v>45027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29"/>
        <v>45027</v>
      </c>
      <c r="I841" s="107">
        <v>0</v>
      </c>
      <c r="J841" s="103" t="str">
        <f>LEFT(COVID!D841,20)&amp;"."&amp;COVIDPAY!E841</f>
        <v>....Ap23</v>
      </c>
      <c r="K841" s="102" t="b">
        <v>1</v>
      </c>
      <c r="L841" s="108" t="s">
        <v>1254</v>
      </c>
      <c r="M841" s="102" t="b">
        <v>1</v>
      </c>
      <c r="N841" s="102" t="s">
        <v>1255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</row>
    <row r="842" spans="1:18" hidden="1" x14ac:dyDescent="0.3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"."&amp;COVID!M842&amp;"."&amp;COVID!K842&amp;"."&amp;$C$5</f>
        <v>...Ap23</v>
      </c>
      <c r="F842" s="104">
        <f t="shared" ca="1" si="30"/>
        <v>45027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29"/>
        <v>45027</v>
      </c>
      <c r="I842" s="107">
        <v>0</v>
      </c>
      <c r="J842" s="103" t="str">
        <f>LEFT(COVID!D842,20)&amp;"."&amp;COVIDPAY!E842</f>
        <v>....Ap23</v>
      </c>
      <c r="K842" s="102" t="b">
        <v>1</v>
      </c>
      <c r="L842" s="108" t="s">
        <v>1254</v>
      </c>
      <c r="M842" s="102" t="b">
        <v>1</v>
      </c>
      <c r="N842" s="102" t="s">
        <v>1255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</row>
    <row r="843" spans="1:18" hidden="1" x14ac:dyDescent="0.3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"."&amp;COVID!M843&amp;"."&amp;COVID!K843&amp;"."&amp;$C$5</f>
        <v>...Ap23</v>
      </c>
      <c r="F843" s="104">
        <f t="shared" ca="1" si="30"/>
        <v>45027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29"/>
        <v>45027</v>
      </c>
      <c r="I843" s="107">
        <v>0</v>
      </c>
      <c r="J843" s="103" t="str">
        <f>LEFT(COVID!D843,20)&amp;"."&amp;COVIDPAY!E843</f>
        <v>....Ap23</v>
      </c>
      <c r="K843" s="102" t="b">
        <v>1</v>
      </c>
      <c r="L843" s="108" t="s">
        <v>1254</v>
      </c>
      <c r="M843" s="102" t="b">
        <v>1</v>
      </c>
      <c r="N843" s="102" t="s">
        <v>1255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</row>
    <row r="844" spans="1:18" hidden="1" x14ac:dyDescent="0.3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"."&amp;COVID!M844&amp;"."&amp;COVID!K844&amp;"."&amp;$C$5</f>
        <v>...Ap23</v>
      </c>
      <c r="F844" s="104">
        <f t="shared" ca="1" si="30"/>
        <v>45027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29"/>
        <v>45027</v>
      </c>
      <c r="I844" s="107">
        <v>0</v>
      </c>
      <c r="J844" s="103" t="str">
        <f>LEFT(COVID!D844,20)&amp;"."&amp;COVIDPAY!E844</f>
        <v>....Ap23</v>
      </c>
      <c r="K844" s="102" t="b">
        <v>1</v>
      </c>
      <c r="L844" s="108" t="s">
        <v>1254</v>
      </c>
      <c r="M844" s="102" t="b">
        <v>1</v>
      </c>
      <c r="N844" s="102" t="s">
        <v>1255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</row>
    <row r="845" spans="1:18" hidden="1" x14ac:dyDescent="0.3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"."&amp;COVID!M845&amp;"."&amp;COVID!K845&amp;"."&amp;$C$5</f>
        <v>...Ap23</v>
      </c>
      <c r="F845" s="104">
        <f t="shared" ca="1" si="30"/>
        <v>45027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29"/>
        <v>45027</v>
      </c>
      <c r="I845" s="107">
        <v>0</v>
      </c>
      <c r="J845" s="103" t="str">
        <f>LEFT(COVID!D845,20)&amp;"."&amp;COVIDPAY!E845</f>
        <v>....Ap23</v>
      </c>
      <c r="K845" s="102" t="b">
        <v>1</v>
      </c>
      <c r="L845" s="108" t="s">
        <v>1254</v>
      </c>
      <c r="M845" s="102" t="b">
        <v>1</v>
      </c>
      <c r="N845" s="102" t="s">
        <v>1255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</row>
    <row r="846" spans="1:18" hidden="1" x14ac:dyDescent="0.3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"."&amp;COVID!M846&amp;"."&amp;COVID!K846&amp;"."&amp;$C$5</f>
        <v>...Ap23</v>
      </c>
      <c r="F846" s="104">
        <f t="shared" ca="1" si="30"/>
        <v>45027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29"/>
        <v>45027</v>
      </c>
      <c r="I846" s="107">
        <v>0</v>
      </c>
      <c r="J846" s="103" t="str">
        <f>LEFT(COVID!D846,20)&amp;"."&amp;COVIDPAY!E846</f>
        <v>....Ap23</v>
      </c>
      <c r="K846" s="102" t="b">
        <v>1</v>
      </c>
      <c r="L846" s="108" t="s">
        <v>1254</v>
      </c>
      <c r="M846" s="102" t="b">
        <v>1</v>
      </c>
      <c r="N846" s="102" t="s">
        <v>1255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</row>
    <row r="847" spans="1:18" hidden="1" x14ac:dyDescent="0.3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"."&amp;COVID!M847&amp;"."&amp;COVID!K847&amp;"."&amp;$C$5</f>
        <v>...Ap23</v>
      </c>
      <c r="F847" s="104">
        <f t="shared" ca="1" si="30"/>
        <v>45027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ref="H847:H910" ca="1" si="31">F847</f>
        <v>45027</v>
      </c>
      <c r="I847" s="107">
        <v>0</v>
      </c>
      <c r="J847" s="103" t="str">
        <f>LEFT(COVID!D847,20)&amp;"."&amp;COVIDPAY!E847</f>
        <v>....Ap23</v>
      </c>
      <c r="K847" s="102" t="b">
        <v>1</v>
      </c>
      <c r="L847" s="108" t="s">
        <v>1254</v>
      </c>
      <c r="M847" s="102" t="b">
        <v>1</v>
      </c>
      <c r="N847" s="102" t="s">
        <v>1255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</row>
    <row r="848" spans="1:18" hidden="1" x14ac:dyDescent="0.3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"."&amp;COVID!M848&amp;"."&amp;COVID!K848&amp;"."&amp;$C$5</f>
        <v>...Ap23</v>
      </c>
      <c r="F848" s="104">
        <f t="shared" ca="1" si="30"/>
        <v>45027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31"/>
        <v>45027</v>
      </c>
      <c r="I848" s="107">
        <v>0</v>
      </c>
      <c r="J848" s="103" t="str">
        <f>LEFT(COVID!D848,20)&amp;"."&amp;COVIDPAY!E848</f>
        <v>....Ap23</v>
      </c>
      <c r="K848" s="102" t="b">
        <v>1</v>
      </c>
      <c r="L848" s="108" t="s">
        <v>1254</v>
      </c>
      <c r="M848" s="102" t="b">
        <v>1</v>
      </c>
      <c r="N848" s="102" t="s">
        <v>1255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</row>
    <row r="849" spans="1:18" hidden="1" x14ac:dyDescent="0.3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"."&amp;COVID!M849&amp;"."&amp;COVID!K849&amp;"."&amp;$C$5</f>
        <v>...Ap23</v>
      </c>
      <c r="F849" s="104">
        <f t="shared" ca="1" si="30"/>
        <v>45027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31"/>
        <v>45027</v>
      </c>
      <c r="I849" s="107">
        <v>0</v>
      </c>
      <c r="J849" s="103" t="str">
        <f>LEFT(COVID!D849,20)&amp;"."&amp;COVIDPAY!E849</f>
        <v>....Ap23</v>
      </c>
      <c r="K849" s="102" t="b">
        <v>1</v>
      </c>
      <c r="L849" s="108" t="s">
        <v>1254</v>
      </c>
      <c r="M849" s="102" t="b">
        <v>1</v>
      </c>
      <c r="N849" s="102" t="s">
        <v>1255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</row>
    <row r="850" spans="1:18" hidden="1" x14ac:dyDescent="0.3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"."&amp;COVID!M850&amp;"."&amp;COVID!K850&amp;"."&amp;$C$5</f>
        <v>...Ap23</v>
      </c>
      <c r="F850" s="104">
        <f t="shared" ca="1" si="30"/>
        <v>45027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31"/>
        <v>45027</v>
      </c>
      <c r="I850" s="107">
        <v>0</v>
      </c>
      <c r="J850" s="103" t="str">
        <f>LEFT(COVID!D850,20)&amp;"."&amp;COVIDPAY!E850</f>
        <v>....Ap23</v>
      </c>
      <c r="K850" s="102" t="b">
        <v>1</v>
      </c>
      <c r="L850" s="108" t="s">
        <v>1254</v>
      </c>
      <c r="M850" s="102" t="b">
        <v>1</v>
      </c>
      <c r="N850" s="102" t="s">
        <v>1255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</row>
    <row r="851" spans="1:18" hidden="1" x14ac:dyDescent="0.3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"."&amp;COVID!M851&amp;"."&amp;COVID!K851&amp;"."&amp;$C$5</f>
        <v>...Ap23</v>
      </c>
      <c r="F851" s="104">
        <f t="shared" ca="1" si="30"/>
        <v>45027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31"/>
        <v>45027</v>
      </c>
      <c r="I851" s="107">
        <v>0</v>
      </c>
      <c r="J851" s="103" t="str">
        <f>LEFT(COVID!D851,20)&amp;"."&amp;COVIDPAY!E851</f>
        <v>....Ap23</v>
      </c>
      <c r="K851" s="102" t="b">
        <v>1</v>
      </c>
      <c r="L851" s="108" t="s">
        <v>1254</v>
      </c>
      <c r="M851" s="102" t="b">
        <v>1</v>
      </c>
      <c r="N851" s="102" t="s">
        <v>1255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</row>
    <row r="852" spans="1:18" hidden="1" x14ac:dyDescent="0.3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"."&amp;COVID!M852&amp;"."&amp;COVID!K852&amp;"."&amp;$C$5</f>
        <v>...Ap23</v>
      </c>
      <c r="F852" s="104">
        <f t="shared" ref="F852:F915" ca="1" si="32">TODAY()</f>
        <v>45027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31"/>
        <v>45027</v>
      </c>
      <c r="I852" s="107">
        <v>0</v>
      </c>
      <c r="J852" s="103" t="str">
        <f>LEFT(COVID!D852,20)&amp;"."&amp;COVIDPAY!E852</f>
        <v>....Ap23</v>
      </c>
      <c r="K852" s="102" t="b">
        <v>1</v>
      </c>
      <c r="L852" s="108" t="s">
        <v>1254</v>
      </c>
      <c r="M852" s="102" t="b">
        <v>1</v>
      </c>
      <c r="N852" s="102" t="s">
        <v>1255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</row>
    <row r="853" spans="1:18" hidden="1" x14ac:dyDescent="0.3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"."&amp;COVID!M853&amp;"."&amp;COVID!K853&amp;"."&amp;$C$5</f>
        <v>...Ap23</v>
      </c>
      <c r="F853" s="104">
        <f t="shared" ca="1" si="32"/>
        <v>45027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31"/>
        <v>45027</v>
      </c>
      <c r="I853" s="107">
        <v>0</v>
      </c>
      <c r="J853" s="103" t="str">
        <f>LEFT(COVID!D853,20)&amp;"."&amp;COVIDPAY!E853</f>
        <v>....Ap23</v>
      </c>
      <c r="K853" s="102" t="b">
        <v>1</v>
      </c>
      <c r="L853" s="108" t="s">
        <v>1254</v>
      </c>
      <c r="M853" s="102" t="b">
        <v>1</v>
      </c>
      <c r="N853" s="102" t="s">
        <v>1255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</row>
    <row r="854" spans="1:18" hidden="1" x14ac:dyDescent="0.3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"."&amp;COVID!M854&amp;"."&amp;COVID!K854&amp;"."&amp;$C$5</f>
        <v>...Ap23</v>
      </c>
      <c r="F854" s="104">
        <f t="shared" ca="1" si="32"/>
        <v>45027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31"/>
        <v>45027</v>
      </c>
      <c r="I854" s="107">
        <v>0</v>
      </c>
      <c r="J854" s="103" t="str">
        <f>LEFT(COVID!D854,20)&amp;"."&amp;COVIDPAY!E854</f>
        <v>....Ap23</v>
      </c>
      <c r="K854" s="102" t="b">
        <v>1</v>
      </c>
      <c r="L854" s="108" t="s">
        <v>1254</v>
      </c>
      <c r="M854" s="102" t="b">
        <v>1</v>
      </c>
      <c r="N854" s="102" t="s">
        <v>1255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</row>
    <row r="855" spans="1:18" hidden="1" x14ac:dyDescent="0.3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"."&amp;COVID!M855&amp;"."&amp;COVID!K855&amp;"."&amp;$C$5</f>
        <v>...Ap23</v>
      </c>
      <c r="F855" s="104">
        <f t="shared" ca="1" si="32"/>
        <v>45027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31"/>
        <v>45027</v>
      </c>
      <c r="I855" s="107">
        <v>0</v>
      </c>
      <c r="J855" s="103" t="str">
        <f>LEFT(COVID!D855,20)&amp;"."&amp;COVIDPAY!E855</f>
        <v>....Ap23</v>
      </c>
      <c r="K855" s="102" t="b">
        <v>1</v>
      </c>
      <c r="L855" s="108" t="s">
        <v>1254</v>
      </c>
      <c r="M855" s="102" t="b">
        <v>1</v>
      </c>
      <c r="N855" s="102" t="s">
        <v>1255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</row>
    <row r="856" spans="1:18" hidden="1" x14ac:dyDescent="0.3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"."&amp;COVID!M856&amp;"."&amp;COVID!K856&amp;"."&amp;$C$5</f>
        <v>...Ap23</v>
      </c>
      <c r="F856" s="104">
        <f t="shared" ca="1" si="32"/>
        <v>45027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31"/>
        <v>45027</v>
      </c>
      <c r="I856" s="107">
        <v>0</v>
      </c>
      <c r="J856" s="103" t="str">
        <f>LEFT(COVID!D856,20)&amp;"."&amp;COVIDPAY!E856</f>
        <v>....Ap23</v>
      </c>
      <c r="K856" s="102" t="b">
        <v>1</v>
      </c>
      <c r="L856" s="108" t="s">
        <v>1254</v>
      </c>
      <c r="M856" s="102" t="b">
        <v>1</v>
      </c>
      <c r="N856" s="102" t="s">
        <v>1255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</row>
    <row r="857" spans="1:18" hidden="1" x14ac:dyDescent="0.3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"."&amp;COVID!M857&amp;"."&amp;COVID!K857&amp;"."&amp;$C$5</f>
        <v>...Ap23</v>
      </c>
      <c r="F857" s="104">
        <f t="shared" ca="1" si="32"/>
        <v>45027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31"/>
        <v>45027</v>
      </c>
      <c r="I857" s="107">
        <v>0</v>
      </c>
      <c r="J857" s="103" t="str">
        <f>LEFT(COVID!D857,20)&amp;"."&amp;COVIDPAY!E857</f>
        <v>....Ap23</v>
      </c>
      <c r="K857" s="102" t="b">
        <v>1</v>
      </c>
      <c r="L857" s="108" t="s">
        <v>1254</v>
      </c>
      <c r="M857" s="102" t="b">
        <v>1</v>
      </c>
      <c r="N857" s="102" t="s">
        <v>1255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</row>
    <row r="858" spans="1:18" hidden="1" x14ac:dyDescent="0.3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"."&amp;COVID!M858&amp;"."&amp;COVID!K858&amp;"."&amp;$C$5</f>
        <v>...Ap23</v>
      </c>
      <c r="F858" s="104">
        <f t="shared" ca="1" si="32"/>
        <v>45027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31"/>
        <v>45027</v>
      </c>
      <c r="I858" s="107">
        <v>0</v>
      </c>
      <c r="J858" s="103" t="str">
        <f>LEFT(COVID!D858,20)&amp;"."&amp;COVIDPAY!E858</f>
        <v>....Ap23</v>
      </c>
      <c r="K858" s="102" t="b">
        <v>1</v>
      </c>
      <c r="L858" s="108" t="s">
        <v>1254</v>
      </c>
      <c r="M858" s="102" t="b">
        <v>1</v>
      </c>
      <c r="N858" s="102" t="s">
        <v>1255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</row>
    <row r="859" spans="1:18" hidden="1" x14ac:dyDescent="0.3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"."&amp;COVID!M859&amp;"."&amp;COVID!K859&amp;"."&amp;$C$5</f>
        <v>...Ap23</v>
      </c>
      <c r="F859" s="104">
        <f t="shared" ca="1" si="32"/>
        <v>45027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31"/>
        <v>45027</v>
      </c>
      <c r="I859" s="107">
        <v>0</v>
      </c>
      <c r="J859" s="103" t="str">
        <f>LEFT(COVID!D859,20)&amp;"."&amp;COVIDPAY!E859</f>
        <v>....Ap23</v>
      </c>
      <c r="K859" s="102" t="b">
        <v>1</v>
      </c>
      <c r="L859" s="108" t="s">
        <v>1254</v>
      </c>
      <c r="M859" s="102" t="b">
        <v>1</v>
      </c>
      <c r="N859" s="102" t="s">
        <v>1255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</row>
    <row r="860" spans="1:18" hidden="1" x14ac:dyDescent="0.3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"."&amp;COVID!M860&amp;"."&amp;COVID!K860&amp;"."&amp;$C$5</f>
        <v>...Ap23</v>
      </c>
      <c r="F860" s="104">
        <f t="shared" ca="1" si="32"/>
        <v>45027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31"/>
        <v>45027</v>
      </c>
      <c r="I860" s="107">
        <v>0</v>
      </c>
      <c r="J860" s="103" t="str">
        <f>LEFT(COVID!D860,20)&amp;"."&amp;COVIDPAY!E860</f>
        <v>....Ap23</v>
      </c>
      <c r="K860" s="102" t="b">
        <v>1</v>
      </c>
      <c r="L860" s="108" t="s">
        <v>1254</v>
      </c>
      <c r="M860" s="102" t="b">
        <v>1</v>
      </c>
      <c r="N860" s="102" t="s">
        <v>1255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</row>
    <row r="861" spans="1:18" hidden="1" x14ac:dyDescent="0.3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"."&amp;COVID!M861&amp;"."&amp;COVID!K861&amp;"."&amp;$C$5</f>
        <v>...Ap23</v>
      </c>
      <c r="F861" s="104">
        <f t="shared" ca="1" si="32"/>
        <v>45027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ca="1" si="31"/>
        <v>45027</v>
      </c>
      <c r="I861" s="107">
        <v>0</v>
      </c>
      <c r="J861" s="103" t="str">
        <f>LEFT(COVID!D861,20)&amp;"."&amp;COVIDPAY!E861</f>
        <v>....Ap23</v>
      </c>
      <c r="K861" s="102" t="b">
        <v>1</v>
      </c>
      <c r="L861" s="108" t="s">
        <v>1254</v>
      </c>
      <c r="M861" s="102" t="b">
        <v>1</v>
      </c>
      <c r="N861" s="102" t="s">
        <v>1255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</row>
    <row r="862" spans="1:18" hidden="1" x14ac:dyDescent="0.3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"."&amp;COVID!M862&amp;"."&amp;COVID!K862&amp;"."&amp;$C$5</f>
        <v>...Ap23</v>
      </c>
      <c r="F862" s="104">
        <f t="shared" ca="1" si="32"/>
        <v>45027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31"/>
        <v>45027</v>
      </c>
      <c r="I862" s="107">
        <v>0</v>
      </c>
      <c r="J862" s="103" t="str">
        <f>LEFT(COVID!D862,20)&amp;"."&amp;COVIDPAY!E862</f>
        <v>....Ap23</v>
      </c>
      <c r="K862" s="102" t="b">
        <v>1</v>
      </c>
      <c r="L862" s="108" t="s">
        <v>1254</v>
      </c>
      <c r="M862" s="102" t="b">
        <v>1</v>
      </c>
      <c r="N862" s="102" t="s">
        <v>1255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</row>
    <row r="863" spans="1:18" hidden="1" x14ac:dyDescent="0.3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"."&amp;COVID!M863&amp;"."&amp;COVID!K863&amp;"."&amp;$C$5</f>
        <v>...Ap23</v>
      </c>
      <c r="F863" s="104">
        <f t="shared" ca="1" si="32"/>
        <v>45027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31"/>
        <v>45027</v>
      </c>
      <c r="I863" s="107">
        <v>0</v>
      </c>
      <c r="J863" s="103" t="str">
        <f>LEFT(COVID!D863,20)&amp;"."&amp;COVIDPAY!E863</f>
        <v>....Ap23</v>
      </c>
      <c r="K863" s="102" t="b">
        <v>1</v>
      </c>
      <c r="L863" s="108" t="s">
        <v>1254</v>
      </c>
      <c r="M863" s="102" t="b">
        <v>1</v>
      </c>
      <c r="N863" s="102" t="s">
        <v>1255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</row>
    <row r="864" spans="1:18" hidden="1" x14ac:dyDescent="0.3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"."&amp;COVID!M864&amp;"."&amp;COVID!K864&amp;"."&amp;$C$5</f>
        <v>...Ap23</v>
      </c>
      <c r="F864" s="104">
        <f t="shared" ca="1" si="32"/>
        <v>45027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31"/>
        <v>45027</v>
      </c>
      <c r="I864" s="107">
        <v>0</v>
      </c>
      <c r="J864" s="103" t="str">
        <f>LEFT(COVID!D864,20)&amp;"."&amp;COVIDPAY!E864</f>
        <v>....Ap23</v>
      </c>
      <c r="K864" s="102" t="b">
        <v>1</v>
      </c>
      <c r="L864" s="108" t="s">
        <v>1254</v>
      </c>
      <c r="M864" s="102" t="b">
        <v>1</v>
      </c>
      <c r="N864" s="102" t="s">
        <v>1255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</row>
    <row r="865" spans="1:18" hidden="1" x14ac:dyDescent="0.3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"."&amp;COVID!M865&amp;"."&amp;COVID!K865&amp;"."&amp;$C$5</f>
        <v>...Ap23</v>
      </c>
      <c r="F865" s="104">
        <f t="shared" ca="1" si="32"/>
        <v>45027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31"/>
        <v>45027</v>
      </c>
      <c r="I865" s="107">
        <v>0</v>
      </c>
      <c r="J865" s="103" t="str">
        <f>LEFT(COVID!D865,20)&amp;"."&amp;COVIDPAY!E865</f>
        <v>....Ap23</v>
      </c>
      <c r="K865" s="102" t="b">
        <v>1</v>
      </c>
      <c r="L865" s="108" t="s">
        <v>1254</v>
      </c>
      <c r="M865" s="102" t="b">
        <v>1</v>
      </c>
      <c r="N865" s="102" t="s">
        <v>1255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</row>
    <row r="866" spans="1:18" hidden="1" x14ac:dyDescent="0.3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"."&amp;COVID!M866&amp;"."&amp;COVID!K866&amp;"."&amp;$C$5</f>
        <v>...Ap23</v>
      </c>
      <c r="F866" s="104">
        <f t="shared" ca="1" si="32"/>
        <v>45027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31"/>
        <v>45027</v>
      </c>
      <c r="I866" s="107">
        <v>0</v>
      </c>
      <c r="J866" s="103" t="str">
        <f>LEFT(COVID!D866,20)&amp;"."&amp;COVIDPAY!E866</f>
        <v>....Ap23</v>
      </c>
      <c r="K866" s="102" t="b">
        <v>1</v>
      </c>
      <c r="L866" s="108" t="s">
        <v>1254</v>
      </c>
      <c r="M866" s="102" t="b">
        <v>1</v>
      </c>
      <c r="N866" s="102" t="s">
        <v>1255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</row>
    <row r="867" spans="1:18" hidden="1" x14ac:dyDescent="0.3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"."&amp;COVID!M867&amp;"."&amp;COVID!K867&amp;"."&amp;$C$5</f>
        <v>...Ap23</v>
      </c>
      <c r="F867" s="104">
        <f t="shared" ca="1" si="32"/>
        <v>45027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31"/>
        <v>45027</v>
      </c>
      <c r="I867" s="107">
        <v>0</v>
      </c>
      <c r="J867" s="103" t="str">
        <f>LEFT(COVID!D867,20)&amp;"."&amp;COVIDPAY!E867</f>
        <v>....Ap23</v>
      </c>
      <c r="K867" s="102" t="b">
        <v>1</v>
      </c>
      <c r="L867" s="108" t="s">
        <v>1254</v>
      </c>
      <c r="M867" s="102" t="b">
        <v>1</v>
      </c>
      <c r="N867" s="102" t="s">
        <v>1255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</row>
    <row r="868" spans="1:18" hidden="1" x14ac:dyDescent="0.3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"."&amp;COVID!M868&amp;"."&amp;COVID!K868&amp;"."&amp;$C$5</f>
        <v>...Ap23</v>
      </c>
      <c r="F868" s="104">
        <f t="shared" ca="1" si="32"/>
        <v>45027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31"/>
        <v>45027</v>
      </c>
      <c r="I868" s="107">
        <v>0</v>
      </c>
      <c r="J868" s="103" t="str">
        <f>LEFT(COVID!D868,20)&amp;"."&amp;COVIDPAY!E868</f>
        <v>....Ap23</v>
      </c>
      <c r="K868" s="102" t="b">
        <v>1</v>
      </c>
      <c r="L868" s="108" t="s">
        <v>1254</v>
      </c>
      <c r="M868" s="102" t="b">
        <v>1</v>
      </c>
      <c r="N868" s="102" t="s">
        <v>1255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</row>
    <row r="869" spans="1:18" hidden="1" x14ac:dyDescent="0.3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"."&amp;COVID!M869&amp;"."&amp;COVID!K869&amp;"."&amp;$C$5</f>
        <v>...Ap23</v>
      </c>
      <c r="F869" s="104">
        <f t="shared" ca="1" si="32"/>
        <v>45027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31"/>
        <v>45027</v>
      </c>
      <c r="I869" s="107">
        <v>0</v>
      </c>
      <c r="J869" s="103" t="str">
        <f>LEFT(COVID!D869,20)&amp;"."&amp;COVIDPAY!E869</f>
        <v>....Ap23</v>
      </c>
      <c r="K869" s="102" t="b">
        <v>1</v>
      </c>
      <c r="L869" s="108" t="s">
        <v>1254</v>
      </c>
      <c r="M869" s="102" t="b">
        <v>1</v>
      </c>
      <c r="N869" s="102" t="s">
        <v>1255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</row>
    <row r="870" spans="1:18" hidden="1" x14ac:dyDescent="0.3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"."&amp;COVID!M870&amp;"."&amp;COVID!K870&amp;"."&amp;$C$5</f>
        <v>...Ap23</v>
      </c>
      <c r="F870" s="104">
        <f t="shared" ca="1" si="32"/>
        <v>45027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31"/>
        <v>45027</v>
      </c>
      <c r="I870" s="107">
        <v>0</v>
      </c>
      <c r="J870" s="103" t="str">
        <f>LEFT(COVID!D870,20)&amp;"."&amp;COVIDPAY!E870</f>
        <v>....Ap23</v>
      </c>
      <c r="K870" s="102" t="b">
        <v>1</v>
      </c>
      <c r="L870" s="108" t="s">
        <v>1254</v>
      </c>
      <c r="M870" s="102" t="b">
        <v>1</v>
      </c>
      <c r="N870" s="102" t="s">
        <v>1255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</row>
    <row r="871" spans="1:18" hidden="1" x14ac:dyDescent="0.3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"."&amp;COVID!M871&amp;"."&amp;COVID!K871&amp;"."&amp;$C$5</f>
        <v>...Ap23</v>
      </c>
      <c r="F871" s="104">
        <f t="shared" ca="1" si="32"/>
        <v>45027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31"/>
        <v>45027</v>
      </c>
      <c r="I871" s="107">
        <v>0</v>
      </c>
      <c r="J871" s="103" t="str">
        <f>LEFT(COVID!D871,20)&amp;"."&amp;COVIDPAY!E871</f>
        <v>....Ap23</v>
      </c>
      <c r="K871" s="102" t="b">
        <v>1</v>
      </c>
      <c r="L871" s="108" t="s">
        <v>1254</v>
      </c>
      <c r="M871" s="102" t="b">
        <v>1</v>
      </c>
      <c r="N871" s="102" t="s">
        <v>1255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</row>
    <row r="872" spans="1:18" hidden="1" x14ac:dyDescent="0.3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"."&amp;COVID!M872&amp;"."&amp;COVID!K872&amp;"."&amp;$C$5</f>
        <v>...Ap23</v>
      </c>
      <c r="F872" s="104">
        <f t="shared" ca="1" si="32"/>
        <v>45027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31"/>
        <v>45027</v>
      </c>
      <c r="I872" s="107">
        <v>0</v>
      </c>
      <c r="J872" s="103" t="str">
        <f>LEFT(COVID!D872,20)&amp;"."&amp;COVIDPAY!E872</f>
        <v>....Ap23</v>
      </c>
      <c r="K872" s="102" t="b">
        <v>1</v>
      </c>
      <c r="L872" s="108" t="s">
        <v>1254</v>
      </c>
      <c r="M872" s="102" t="b">
        <v>1</v>
      </c>
      <c r="N872" s="102" t="s">
        <v>1255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</row>
    <row r="873" spans="1:18" hidden="1" x14ac:dyDescent="0.3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"."&amp;COVID!M873&amp;"."&amp;COVID!K873&amp;"."&amp;$C$5</f>
        <v>...Ap23</v>
      </c>
      <c r="F873" s="104">
        <f t="shared" ca="1" si="32"/>
        <v>45027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31"/>
        <v>45027</v>
      </c>
      <c r="I873" s="107">
        <v>0</v>
      </c>
      <c r="J873" s="103" t="str">
        <f>LEFT(COVID!D873,20)&amp;"."&amp;COVIDPAY!E873</f>
        <v>....Ap23</v>
      </c>
      <c r="K873" s="102" t="b">
        <v>1</v>
      </c>
      <c r="L873" s="108" t="s">
        <v>1254</v>
      </c>
      <c r="M873" s="102" t="b">
        <v>1</v>
      </c>
      <c r="N873" s="102" t="s">
        <v>1255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</row>
    <row r="874" spans="1:18" hidden="1" x14ac:dyDescent="0.3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"."&amp;COVID!M874&amp;"."&amp;COVID!K874&amp;"."&amp;$C$5</f>
        <v>...Ap23</v>
      </c>
      <c r="F874" s="104">
        <f t="shared" ca="1" si="32"/>
        <v>45027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31"/>
        <v>45027</v>
      </c>
      <c r="I874" s="107">
        <v>0</v>
      </c>
      <c r="J874" s="103" t="str">
        <f>LEFT(COVID!D874,20)&amp;"."&amp;COVIDPAY!E874</f>
        <v>....Ap23</v>
      </c>
      <c r="K874" s="102" t="b">
        <v>1</v>
      </c>
      <c r="L874" s="108" t="s">
        <v>1254</v>
      </c>
      <c r="M874" s="102" t="b">
        <v>1</v>
      </c>
      <c r="N874" s="102" t="s">
        <v>1255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</row>
    <row r="875" spans="1:18" hidden="1" x14ac:dyDescent="0.3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"."&amp;COVID!M875&amp;"."&amp;COVID!K875&amp;"."&amp;$C$5</f>
        <v>...Ap23</v>
      </c>
      <c r="F875" s="104">
        <f t="shared" ca="1" si="32"/>
        <v>45027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31"/>
        <v>45027</v>
      </c>
      <c r="I875" s="107">
        <v>0</v>
      </c>
      <c r="J875" s="103" t="str">
        <f>LEFT(COVID!D875,20)&amp;"."&amp;COVIDPAY!E875</f>
        <v>....Ap23</v>
      </c>
      <c r="K875" s="102" t="b">
        <v>1</v>
      </c>
      <c r="L875" s="108" t="s">
        <v>1254</v>
      </c>
      <c r="M875" s="102" t="b">
        <v>1</v>
      </c>
      <c r="N875" s="102" t="s">
        <v>1255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</row>
    <row r="876" spans="1:18" hidden="1" x14ac:dyDescent="0.3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"."&amp;COVID!M876&amp;"."&amp;COVID!K876&amp;"."&amp;$C$5</f>
        <v>...Ap23</v>
      </c>
      <c r="F876" s="104">
        <f t="shared" ca="1" si="32"/>
        <v>45027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31"/>
        <v>45027</v>
      </c>
      <c r="I876" s="107">
        <v>0</v>
      </c>
      <c r="J876" s="103" t="str">
        <f>LEFT(COVID!D876,20)&amp;"."&amp;COVIDPAY!E876</f>
        <v>....Ap23</v>
      </c>
      <c r="K876" s="102" t="b">
        <v>1</v>
      </c>
      <c r="L876" s="108" t="s">
        <v>1254</v>
      </c>
      <c r="M876" s="102" t="b">
        <v>1</v>
      </c>
      <c r="N876" s="102" t="s">
        <v>1255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</row>
    <row r="877" spans="1:18" hidden="1" x14ac:dyDescent="0.3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"."&amp;COVID!M877&amp;"."&amp;COVID!K877&amp;"."&amp;$C$5</f>
        <v>...Ap23</v>
      </c>
      <c r="F877" s="104">
        <f t="shared" ca="1" si="32"/>
        <v>45027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31"/>
        <v>45027</v>
      </c>
      <c r="I877" s="107">
        <v>0</v>
      </c>
      <c r="J877" s="103" t="str">
        <f>LEFT(COVID!D877,20)&amp;"."&amp;COVIDPAY!E877</f>
        <v>....Ap23</v>
      </c>
      <c r="K877" s="102" t="b">
        <v>1</v>
      </c>
      <c r="L877" s="108" t="s">
        <v>1254</v>
      </c>
      <c r="M877" s="102" t="b">
        <v>1</v>
      </c>
      <c r="N877" s="102" t="s">
        <v>1255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</row>
    <row r="878" spans="1:18" hidden="1" x14ac:dyDescent="0.3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"."&amp;COVID!M878&amp;"."&amp;COVID!K878&amp;"."&amp;$C$5</f>
        <v>...Ap23</v>
      </c>
      <c r="F878" s="104">
        <f t="shared" ca="1" si="32"/>
        <v>45027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31"/>
        <v>45027</v>
      </c>
      <c r="I878" s="107">
        <v>0</v>
      </c>
      <c r="J878" s="103" t="str">
        <f>LEFT(COVID!D878,20)&amp;"."&amp;COVIDPAY!E878</f>
        <v>....Ap23</v>
      </c>
      <c r="K878" s="102" t="b">
        <v>1</v>
      </c>
      <c r="L878" s="108" t="s">
        <v>1254</v>
      </c>
      <c r="M878" s="102" t="b">
        <v>1</v>
      </c>
      <c r="N878" s="102" t="s">
        <v>1255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</row>
    <row r="879" spans="1:18" hidden="1" x14ac:dyDescent="0.3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"."&amp;COVID!M879&amp;"."&amp;COVID!K879&amp;"."&amp;$C$5</f>
        <v>...Ap23</v>
      </c>
      <c r="F879" s="104">
        <f t="shared" ca="1" si="32"/>
        <v>45027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31"/>
        <v>45027</v>
      </c>
      <c r="I879" s="107">
        <v>0</v>
      </c>
      <c r="J879" s="103" t="str">
        <f>LEFT(COVID!D879,20)&amp;"."&amp;COVIDPAY!E879</f>
        <v>....Ap23</v>
      </c>
      <c r="K879" s="102" t="b">
        <v>1</v>
      </c>
      <c r="L879" s="108" t="s">
        <v>1254</v>
      </c>
      <c r="M879" s="102" t="b">
        <v>1</v>
      </c>
      <c r="N879" s="102" t="s">
        <v>1255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</row>
    <row r="880" spans="1:18" hidden="1" x14ac:dyDescent="0.3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"."&amp;COVID!M880&amp;"."&amp;COVID!K880&amp;"."&amp;$C$5</f>
        <v>...Ap23</v>
      </c>
      <c r="F880" s="104">
        <f t="shared" ca="1" si="32"/>
        <v>45027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31"/>
        <v>45027</v>
      </c>
      <c r="I880" s="107">
        <v>0</v>
      </c>
      <c r="J880" s="103" t="str">
        <f>LEFT(COVID!D880,20)&amp;"."&amp;COVIDPAY!E880</f>
        <v>....Ap23</v>
      </c>
      <c r="K880" s="102" t="b">
        <v>1</v>
      </c>
      <c r="L880" s="108" t="s">
        <v>1254</v>
      </c>
      <c r="M880" s="102" t="b">
        <v>1</v>
      </c>
      <c r="N880" s="102" t="s">
        <v>1255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</row>
    <row r="881" spans="1:18" hidden="1" x14ac:dyDescent="0.3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"."&amp;COVID!M881&amp;"."&amp;COVID!K881&amp;"."&amp;$C$5</f>
        <v>...Ap23</v>
      </c>
      <c r="F881" s="104">
        <f t="shared" ca="1" si="32"/>
        <v>45027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31"/>
        <v>45027</v>
      </c>
      <c r="I881" s="107">
        <v>0</v>
      </c>
      <c r="J881" s="103" t="str">
        <f>LEFT(COVID!D881,20)&amp;"."&amp;COVIDPAY!E881</f>
        <v>....Ap23</v>
      </c>
      <c r="K881" s="102" t="b">
        <v>1</v>
      </c>
      <c r="L881" s="108" t="s">
        <v>1254</v>
      </c>
      <c r="M881" s="102" t="b">
        <v>1</v>
      </c>
      <c r="N881" s="102" t="s">
        <v>1255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</row>
    <row r="882" spans="1:18" hidden="1" x14ac:dyDescent="0.3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"."&amp;COVID!M882&amp;"."&amp;COVID!K882&amp;"."&amp;$C$5</f>
        <v>...Ap23</v>
      </c>
      <c r="F882" s="104">
        <f t="shared" ca="1" si="32"/>
        <v>45027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31"/>
        <v>45027</v>
      </c>
      <c r="I882" s="107">
        <v>0</v>
      </c>
      <c r="J882" s="103" t="str">
        <f>LEFT(COVID!D882,20)&amp;"."&amp;COVIDPAY!E882</f>
        <v>....Ap23</v>
      </c>
      <c r="K882" s="102" t="b">
        <v>1</v>
      </c>
      <c r="L882" s="108" t="s">
        <v>1254</v>
      </c>
      <c r="M882" s="102" t="b">
        <v>1</v>
      </c>
      <c r="N882" s="102" t="s">
        <v>1255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</row>
    <row r="883" spans="1:18" hidden="1" x14ac:dyDescent="0.3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"."&amp;COVID!M883&amp;"."&amp;COVID!K883&amp;"."&amp;$C$5</f>
        <v>...Ap23</v>
      </c>
      <c r="F883" s="104">
        <f t="shared" ca="1" si="32"/>
        <v>45027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31"/>
        <v>45027</v>
      </c>
      <c r="I883" s="107">
        <v>0</v>
      </c>
      <c r="J883" s="103" t="str">
        <f>LEFT(COVID!D883,20)&amp;"."&amp;COVIDPAY!E883</f>
        <v>....Ap23</v>
      </c>
      <c r="K883" s="102" t="b">
        <v>1</v>
      </c>
      <c r="L883" s="108" t="s">
        <v>1254</v>
      </c>
      <c r="M883" s="102" t="b">
        <v>1</v>
      </c>
      <c r="N883" s="102" t="s">
        <v>1255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</row>
    <row r="884" spans="1:18" hidden="1" x14ac:dyDescent="0.3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"."&amp;COVID!M884&amp;"."&amp;COVID!K884&amp;"."&amp;$C$5</f>
        <v>...Ap23</v>
      </c>
      <c r="F884" s="104">
        <f t="shared" ca="1" si="32"/>
        <v>45027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31"/>
        <v>45027</v>
      </c>
      <c r="I884" s="107">
        <v>0</v>
      </c>
      <c r="J884" s="103" t="str">
        <f>LEFT(COVID!D884,20)&amp;"."&amp;COVIDPAY!E884</f>
        <v>....Ap23</v>
      </c>
      <c r="K884" s="102" t="b">
        <v>1</v>
      </c>
      <c r="L884" s="108" t="s">
        <v>1254</v>
      </c>
      <c r="M884" s="102" t="b">
        <v>1</v>
      </c>
      <c r="N884" s="102" t="s">
        <v>1255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</row>
    <row r="885" spans="1:18" hidden="1" x14ac:dyDescent="0.3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"."&amp;COVID!M885&amp;"."&amp;COVID!K885&amp;"."&amp;$C$5</f>
        <v>...Ap23</v>
      </c>
      <c r="F885" s="104">
        <f t="shared" ca="1" si="32"/>
        <v>45027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31"/>
        <v>45027</v>
      </c>
      <c r="I885" s="107">
        <v>0</v>
      </c>
      <c r="J885" s="103" t="str">
        <f>LEFT(COVID!D885,20)&amp;"."&amp;COVIDPAY!E885</f>
        <v>....Ap23</v>
      </c>
      <c r="K885" s="102" t="b">
        <v>1</v>
      </c>
      <c r="L885" s="108" t="s">
        <v>1254</v>
      </c>
      <c r="M885" s="102" t="b">
        <v>1</v>
      </c>
      <c r="N885" s="102" t="s">
        <v>1255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</row>
    <row r="886" spans="1:18" hidden="1" x14ac:dyDescent="0.3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"."&amp;COVID!M886&amp;"."&amp;COVID!K886&amp;"."&amp;$C$5</f>
        <v>...Ap23</v>
      </c>
      <c r="F886" s="104">
        <f t="shared" ca="1" si="32"/>
        <v>45027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31"/>
        <v>45027</v>
      </c>
      <c r="I886" s="107">
        <v>0</v>
      </c>
      <c r="J886" s="103" t="str">
        <f>LEFT(COVID!D886,20)&amp;"."&amp;COVIDPAY!E886</f>
        <v>....Ap23</v>
      </c>
      <c r="K886" s="102" t="b">
        <v>1</v>
      </c>
      <c r="L886" s="108" t="s">
        <v>1254</v>
      </c>
      <c r="M886" s="102" t="b">
        <v>1</v>
      </c>
      <c r="N886" s="102" t="s">
        <v>1255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</row>
    <row r="887" spans="1:18" hidden="1" x14ac:dyDescent="0.3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"."&amp;COVID!M887&amp;"."&amp;COVID!K887&amp;"."&amp;$C$5</f>
        <v>...Ap23</v>
      </c>
      <c r="F887" s="104">
        <f t="shared" ca="1" si="32"/>
        <v>45027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31"/>
        <v>45027</v>
      </c>
      <c r="I887" s="107">
        <v>0</v>
      </c>
      <c r="J887" s="103" t="str">
        <f>LEFT(COVID!D887,20)&amp;"."&amp;COVIDPAY!E887</f>
        <v>....Ap23</v>
      </c>
      <c r="K887" s="102" t="b">
        <v>1</v>
      </c>
      <c r="L887" s="108" t="s">
        <v>1254</v>
      </c>
      <c r="M887" s="102" t="b">
        <v>1</v>
      </c>
      <c r="N887" s="102" t="s">
        <v>1255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</row>
    <row r="888" spans="1:18" hidden="1" x14ac:dyDescent="0.3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"."&amp;COVID!M888&amp;"."&amp;COVID!K888&amp;"."&amp;$C$5</f>
        <v>...Ap23</v>
      </c>
      <c r="F888" s="104">
        <f t="shared" ca="1" si="32"/>
        <v>45027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31"/>
        <v>45027</v>
      </c>
      <c r="I888" s="107">
        <v>0</v>
      </c>
      <c r="J888" s="103" t="str">
        <f>LEFT(COVID!D888,20)&amp;"."&amp;COVIDPAY!E888</f>
        <v>....Ap23</v>
      </c>
      <c r="K888" s="102" t="b">
        <v>1</v>
      </c>
      <c r="L888" s="108" t="s">
        <v>1254</v>
      </c>
      <c r="M888" s="102" t="b">
        <v>1</v>
      </c>
      <c r="N888" s="102" t="s">
        <v>1255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</row>
    <row r="889" spans="1:18" hidden="1" x14ac:dyDescent="0.3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"."&amp;COVID!M889&amp;"."&amp;COVID!K889&amp;"."&amp;$C$5</f>
        <v>...Ap23</v>
      </c>
      <c r="F889" s="104">
        <f t="shared" ca="1" si="32"/>
        <v>45027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31"/>
        <v>45027</v>
      </c>
      <c r="I889" s="107">
        <v>0</v>
      </c>
      <c r="J889" s="103" t="str">
        <f>LEFT(COVID!D889,20)&amp;"."&amp;COVIDPAY!E889</f>
        <v>....Ap23</v>
      </c>
      <c r="K889" s="102" t="b">
        <v>1</v>
      </c>
      <c r="L889" s="108" t="s">
        <v>1254</v>
      </c>
      <c r="M889" s="102" t="b">
        <v>1</v>
      </c>
      <c r="N889" s="102" t="s">
        <v>1255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</row>
    <row r="890" spans="1:18" hidden="1" x14ac:dyDescent="0.3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"."&amp;COVID!M890&amp;"."&amp;COVID!K890&amp;"."&amp;$C$5</f>
        <v>...Ap23</v>
      </c>
      <c r="F890" s="104">
        <f t="shared" ca="1" si="32"/>
        <v>45027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31"/>
        <v>45027</v>
      </c>
      <c r="I890" s="107">
        <v>0</v>
      </c>
      <c r="J890" s="103" t="str">
        <f>LEFT(COVID!D890,20)&amp;"."&amp;COVIDPAY!E890</f>
        <v>....Ap23</v>
      </c>
      <c r="K890" s="102" t="b">
        <v>1</v>
      </c>
      <c r="L890" s="108" t="s">
        <v>1254</v>
      </c>
      <c r="M890" s="102" t="b">
        <v>1</v>
      </c>
      <c r="N890" s="102" t="s">
        <v>1255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</row>
    <row r="891" spans="1:18" hidden="1" x14ac:dyDescent="0.3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"."&amp;COVID!M891&amp;"."&amp;COVID!K891&amp;"."&amp;$C$5</f>
        <v>...Ap23</v>
      </c>
      <c r="F891" s="104">
        <f t="shared" ca="1" si="32"/>
        <v>45027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31"/>
        <v>45027</v>
      </c>
      <c r="I891" s="107">
        <v>0</v>
      </c>
      <c r="J891" s="103" t="str">
        <f>LEFT(COVID!D891,20)&amp;"."&amp;COVIDPAY!E891</f>
        <v>....Ap23</v>
      </c>
      <c r="K891" s="102" t="b">
        <v>1</v>
      </c>
      <c r="L891" s="108" t="s">
        <v>1254</v>
      </c>
      <c r="M891" s="102" t="b">
        <v>1</v>
      </c>
      <c r="N891" s="102" t="s">
        <v>1255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</row>
    <row r="892" spans="1:18" hidden="1" x14ac:dyDescent="0.3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"."&amp;COVID!M892&amp;"."&amp;COVID!K892&amp;"."&amp;$C$5</f>
        <v>...Ap23</v>
      </c>
      <c r="F892" s="104">
        <f t="shared" ca="1" si="32"/>
        <v>45027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31"/>
        <v>45027</v>
      </c>
      <c r="I892" s="107">
        <v>0</v>
      </c>
      <c r="J892" s="103" t="str">
        <f>LEFT(COVID!D892,20)&amp;"."&amp;COVIDPAY!E892</f>
        <v>....Ap23</v>
      </c>
      <c r="K892" s="102" t="b">
        <v>1</v>
      </c>
      <c r="L892" s="108" t="s">
        <v>1254</v>
      </c>
      <c r="M892" s="102" t="b">
        <v>1</v>
      </c>
      <c r="N892" s="102" t="s">
        <v>1255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</row>
    <row r="893" spans="1:18" hidden="1" x14ac:dyDescent="0.3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"."&amp;COVID!M893&amp;"."&amp;COVID!K893&amp;"."&amp;$C$5</f>
        <v>...Ap23</v>
      </c>
      <c r="F893" s="104">
        <f t="shared" ca="1" si="32"/>
        <v>45027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31"/>
        <v>45027</v>
      </c>
      <c r="I893" s="107">
        <v>0</v>
      </c>
      <c r="J893" s="103" t="str">
        <f>LEFT(COVID!D893,20)&amp;"."&amp;COVIDPAY!E893</f>
        <v>....Ap23</v>
      </c>
      <c r="K893" s="102" t="b">
        <v>1</v>
      </c>
      <c r="L893" s="108" t="s">
        <v>1254</v>
      </c>
      <c r="M893" s="102" t="b">
        <v>1</v>
      </c>
      <c r="N893" s="102" t="s">
        <v>1255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</row>
    <row r="894" spans="1:18" hidden="1" x14ac:dyDescent="0.3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"."&amp;COVID!M894&amp;"."&amp;COVID!K894&amp;"."&amp;$C$5</f>
        <v>...Ap23</v>
      </c>
      <c r="F894" s="104">
        <f t="shared" ca="1" si="32"/>
        <v>45027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31"/>
        <v>45027</v>
      </c>
      <c r="I894" s="107">
        <v>0</v>
      </c>
      <c r="J894" s="103" t="str">
        <f>LEFT(COVID!D894,20)&amp;"."&amp;COVIDPAY!E894</f>
        <v>....Ap23</v>
      </c>
      <c r="K894" s="102" t="b">
        <v>1</v>
      </c>
      <c r="L894" s="108" t="s">
        <v>1254</v>
      </c>
      <c r="M894" s="102" t="b">
        <v>1</v>
      </c>
      <c r="N894" s="102" t="s">
        <v>1255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</row>
    <row r="895" spans="1:18" hidden="1" x14ac:dyDescent="0.3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"."&amp;COVID!M895&amp;"."&amp;COVID!K895&amp;"."&amp;$C$5</f>
        <v>...Ap23</v>
      </c>
      <c r="F895" s="104">
        <f t="shared" ca="1" si="32"/>
        <v>45027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31"/>
        <v>45027</v>
      </c>
      <c r="I895" s="107">
        <v>0</v>
      </c>
      <c r="J895" s="103" t="str">
        <f>LEFT(COVID!D895,20)&amp;"."&amp;COVIDPAY!E895</f>
        <v>....Ap23</v>
      </c>
      <c r="K895" s="102" t="b">
        <v>1</v>
      </c>
      <c r="L895" s="108" t="s">
        <v>1254</v>
      </c>
      <c r="M895" s="102" t="b">
        <v>1</v>
      </c>
      <c r="N895" s="102" t="s">
        <v>1255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</row>
    <row r="896" spans="1:18" hidden="1" x14ac:dyDescent="0.3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"."&amp;COVID!M896&amp;"."&amp;COVID!K896&amp;"."&amp;$C$5</f>
        <v>...Ap23</v>
      </c>
      <c r="F896" s="104">
        <f t="shared" ca="1" si="32"/>
        <v>45027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31"/>
        <v>45027</v>
      </c>
      <c r="I896" s="107">
        <v>0</v>
      </c>
      <c r="J896" s="103" t="str">
        <f>LEFT(COVID!D896,20)&amp;"."&amp;COVIDPAY!E896</f>
        <v>....Ap23</v>
      </c>
      <c r="K896" s="102" t="b">
        <v>1</v>
      </c>
      <c r="L896" s="108" t="s">
        <v>1254</v>
      </c>
      <c r="M896" s="102" t="b">
        <v>1</v>
      </c>
      <c r="N896" s="102" t="s">
        <v>1255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</row>
    <row r="897" spans="1:18" hidden="1" x14ac:dyDescent="0.3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"."&amp;COVID!M897&amp;"."&amp;COVID!K897&amp;"."&amp;$C$5</f>
        <v>...Ap23</v>
      </c>
      <c r="F897" s="104">
        <f t="shared" ca="1" si="32"/>
        <v>45027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31"/>
        <v>45027</v>
      </c>
      <c r="I897" s="107">
        <v>0</v>
      </c>
      <c r="J897" s="103" t="str">
        <f>LEFT(COVID!D897,20)&amp;"."&amp;COVIDPAY!E897</f>
        <v>....Ap23</v>
      </c>
      <c r="K897" s="102" t="b">
        <v>1</v>
      </c>
      <c r="L897" s="108" t="s">
        <v>1254</v>
      </c>
      <c r="M897" s="102" t="b">
        <v>1</v>
      </c>
      <c r="N897" s="102" t="s">
        <v>1255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</row>
    <row r="898" spans="1:18" hidden="1" x14ac:dyDescent="0.3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"."&amp;COVID!M898&amp;"."&amp;COVID!K898&amp;"."&amp;$C$5</f>
        <v>...Ap23</v>
      </c>
      <c r="F898" s="104">
        <f t="shared" ca="1" si="32"/>
        <v>45027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31"/>
        <v>45027</v>
      </c>
      <c r="I898" s="107">
        <v>0</v>
      </c>
      <c r="J898" s="103" t="str">
        <f>LEFT(COVID!D898,20)&amp;"."&amp;COVIDPAY!E898</f>
        <v>....Ap23</v>
      </c>
      <c r="K898" s="102" t="b">
        <v>1</v>
      </c>
      <c r="L898" s="108" t="s">
        <v>1254</v>
      </c>
      <c r="M898" s="102" t="b">
        <v>1</v>
      </c>
      <c r="N898" s="102" t="s">
        <v>1255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</row>
    <row r="899" spans="1:18" hidden="1" x14ac:dyDescent="0.3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"."&amp;COVID!M899&amp;"."&amp;COVID!K899&amp;"."&amp;$C$5</f>
        <v>...Ap23</v>
      </c>
      <c r="F899" s="104">
        <f t="shared" ca="1" si="32"/>
        <v>45027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31"/>
        <v>45027</v>
      </c>
      <c r="I899" s="107">
        <v>0</v>
      </c>
      <c r="J899" s="103" t="str">
        <f>LEFT(COVID!D899,20)&amp;"."&amp;COVIDPAY!E899</f>
        <v>....Ap23</v>
      </c>
      <c r="K899" s="102" t="b">
        <v>1</v>
      </c>
      <c r="L899" s="108" t="s">
        <v>1254</v>
      </c>
      <c r="M899" s="102" t="b">
        <v>1</v>
      </c>
      <c r="N899" s="102" t="s">
        <v>1255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</row>
    <row r="900" spans="1:18" hidden="1" x14ac:dyDescent="0.3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"."&amp;COVID!M900&amp;"."&amp;COVID!K900&amp;"."&amp;$C$5</f>
        <v>...Ap23</v>
      </c>
      <c r="F900" s="104">
        <f t="shared" ca="1" si="32"/>
        <v>45027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31"/>
        <v>45027</v>
      </c>
      <c r="I900" s="107">
        <v>0</v>
      </c>
      <c r="J900" s="103" t="str">
        <f>LEFT(COVID!D900,20)&amp;"."&amp;COVIDPAY!E900</f>
        <v>....Ap23</v>
      </c>
      <c r="K900" s="102" t="b">
        <v>1</v>
      </c>
      <c r="L900" s="108" t="s">
        <v>1254</v>
      </c>
      <c r="M900" s="102" t="b">
        <v>1</v>
      </c>
      <c r="N900" s="102" t="s">
        <v>1255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</row>
    <row r="901" spans="1:18" hidden="1" x14ac:dyDescent="0.3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"."&amp;COVID!M901&amp;"."&amp;COVID!K901&amp;"."&amp;$C$5</f>
        <v>...Ap23</v>
      </c>
      <c r="F901" s="104">
        <f t="shared" ca="1" si="32"/>
        <v>45027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31"/>
        <v>45027</v>
      </c>
      <c r="I901" s="107">
        <v>0</v>
      </c>
      <c r="J901" s="103" t="str">
        <f>LEFT(COVID!D901,20)&amp;"."&amp;COVIDPAY!E901</f>
        <v>....Ap23</v>
      </c>
      <c r="K901" s="102" t="b">
        <v>1</v>
      </c>
      <c r="L901" s="108" t="s">
        <v>1254</v>
      </c>
      <c r="M901" s="102" t="b">
        <v>1</v>
      </c>
      <c r="N901" s="102" t="s">
        <v>1255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</row>
    <row r="902" spans="1:18" hidden="1" x14ac:dyDescent="0.3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"."&amp;COVID!M902&amp;"."&amp;COVID!K902&amp;"."&amp;$C$5</f>
        <v>...Ap23</v>
      </c>
      <c r="F902" s="104">
        <f t="shared" ca="1" si="32"/>
        <v>45027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31"/>
        <v>45027</v>
      </c>
      <c r="I902" s="107">
        <v>0</v>
      </c>
      <c r="J902" s="103" t="str">
        <f>LEFT(COVID!D902,20)&amp;"."&amp;COVIDPAY!E902</f>
        <v>....Ap23</v>
      </c>
      <c r="K902" s="102" t="b">
        <v>1</v>
      </c>
      <c r="L902" s="108" t="s">
        <v>1254</v>
      </c>
      <c r="M902" s="102" t="b">
        <v>1</v>
      </c>
      <c r="N902" s="102" t="s">
        <v>1255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</row>
    <row r="903" spans="1:18" hidden="1" x14ac:dyDescent="0.3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"."&amp;COVID!M903&amp;"."&amp;COVID!K903&amp;"."&amp;$C$5</f>
        <v>...Ap23</v>
      </c>
      <c r="F903" s="104">
        <f t="shared" ca="1" si="32"/>
        <v>45027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31"/>
        <v>45027</v>
      </c>
      <c r="I903" s="107">
        <v>0</v>
      </c>
      <c r="J903" s="103" t="str">
        <f>LEFT(COVID!D903,20)&amp;"."&amp;COVIDPAY!E903</f>
        <v>....Ap23</v>
      </c>
      <c r="K903" s="102" t="b">
        <v>1</v>
      </c>
      <c r="L903" s="108" t="s">
        <v>1254</v>
      </c>
      <c r="M903" s="102" t="b">
        <v>1</v>
      </c>
      <c r="N903" s="102" t="s">
        <v>1255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</row>
    <row r="904" spans="1:18" hidden="1" x14ac:dyDescent="0.3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"."&amp;COVID!M904&amp;"."&amp;COVID!K904&amp;"."&amp;$C$5</f>
        <v>...Ap23</v>
      </c>
      <c r="F904" s="104">
        <f t="shared" ca="1" si="32"/>
        <v>45027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31"/>
        <v>45027</v>
      </c>
      <c r="I904" s="107">
        <v>0</v>
      </c>
      <c r="J904" s="103" t="str">
        <f>LEFT(COVID!D904,20)&amp;"."&amp;COVIDPAY!E904</f>
        <v>....Ap23</v>
      </c>
      <c r="K904" s="102" t="b">
        <v>1</v>
      </c>
      <c r="L904" s="108" t="s">
        <v>1254</v>
      </c>
      <c r="M904" s="102" t="b">
        <v>1</v>
      </c>
      <c r="N904" s="102" t="s">
        <v>1255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</row>
    <row r="905" spans="1:18" hidden="1" x14ac:dyDescent="0.3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"."&amp;COVID!M905&amp;"."&amp;COVID!K905&amp;"."&amp;$C$5</f>
        <v>...Ap23</v>
      </c>
      <c r="F905" s="104">
        <f t="shared" ca="1" si="32"/>
        <v>45027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31"/>
        <v>45027</v>
      </c>
      <c r="I905" s="107">
        <v>0</v>
      </c>
      <c r="J905" s="103" t="str">
        <f>LEFT(COVID!D905,20)&amp;"."&amp;COVIDPAY!E905</f>
        <v>....Ap23</v>
      </c>
      <c r="K905" s="102" t="b">
        <v>1</v>
      </c>
      <c r="L905" s="108" t="s">
        <v>1254</v>
      </c>
      <c r="M905" s="102" t="b">
        <v>1</v>
      </c>
      <c r="N905" s="102" t="s">
        <v>1255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</row>
    <row r="906" spans="1:18" hidden="1" x14ac:dyDescent="0.3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"."&amp;COVID!M906&amp;"."&amp;COVID!K906&amp;"."&amp;$C$5</f>
        <v>...Ap23</v>
      </c>
      <c r="F906" s="104">
        <f t="shared" ca="1" si="32"/>
        <v>45027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31"/>
        <v>45027</v>
      </c>
      <c r="I906" s="107">
        <v>0</v>
      </c>
      <c r="J906" s="103" t="str">
        <f>LEFT(COVID!D906,20)&amp;"."&amp;COVIDPAY!E906</f>
        <v>....Ap23</v>
      </c>
      <c r="K906" s="102" t="b">
        <v>1</v>
      </c>
      <c r="L906" s="108" t="s">
        <v>1254</v>
      </c>
      <c r="M906" s="102" t="b">
        <v>1</v>
      </c>
      <c r="N906" s="102" t="s">
        <v>1255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</row>
    <row r="907" spans="1:18" hidden="1" x14ac:dyDescent="0.3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"."&amp;COVID!M907&amp;"."&amp;COVID!K907&amp;"."&amp;$C$5</f>
        <v>...Ap23</v>
      </c>
      <c r="F907" s="104">
        <f t="shared" ca="1" si="32"/>
        <v>45027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31"/>
        <v>45027</v>
      </c>
      <c r="I907" s="107">
        <v>0</v>
      </c>
      <c r="J907" s="103" t="str">
        <f>LEFT(COVID!D907,20)&amp;"."&amp;COVIDPAY!E907</f>
        <v>....Ap23</v>
      </c>
      <c r="K907" s="102" t="b">
        <v>1</v>
      </c>
      <c r="L907" s="108" t="s">
        <v>1254</v>
      </c>
      <c r="M907" s="102" t="b">
        <v>1</v>
      </c>
      <c r="N907" s="102" t="s">
        <v>1255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</row>
    <row r="908" spans="1:18" hidden="1" x14ac:dyDescent="0.3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"."&amp;COVID!M908&amp;"."&amp;COVID!K908&amp;"."&amp;$C$5</f>
        <v>...Ap23</v>
      </c>
      <c r="F908" s="104">
        <f t="shared" ca="1" si="32"/>
        <v>45027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31"/>
        <v>45027</v>
      </c>
      <c r="I908" s="107">
        <v>0</v>
      </c>
      <c r="J908" s="103" t="str">
        <f>LEFT(COVID!D908,20)&amp;"."&amp;COVIDPAY!E908</f>
        <v>....Ap23</v>
      </c>
      <c r="K908" s="102" t="b">
        <v>1</v>
      </c>
      <c r="L908" s="108" t="s">
        <v>1254</v>
      </c>
      <c r="M908" s="102" t="b">
        <v>1</v>
      </c>
      <c r="N908" s="102" t="s">
        <v>1255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</row>
    <row r="909" spans="1:18" hidden="1" x14ac:dyDescent="0.3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"."&amp;COVID!M909&amp;"."&amp;COVID!K909&amp;"."&amp;$C$5</f>
        <v>...Ap23</v>
      </c>
      <c r="F909" s="104">
        <f t="shared" ca="1" si="32"/>
        <v>45027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31"/>
        <v>45027</v>
      </c>
      <c r="I909" s="107">
        <v>0</v>
      </c>
      <c r="J909" s="103" t="str">
        <f>LEFT(COVID!D909,20)&amp;"."&amp;COVIDPAY!E909</f>
        <v>....Ap23</v>
      </c>
      <c r="K909" s="102" t="b">
        <v>1</v>
      </c>
      <c r="L909" s="108" t="s">
        <v>1254</v>
      </c>
      <c r="M909" s="102" t="b">
        <v>1</v>
      </c>
      <c r="N909" s="102" t="s">
        <v>1255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</row>
    <row r="910" spans="1:18" hidden="1" x14ac:dyDescent="0.3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"."&amp;COVID!M910&amp;"."&amp;COVID!K910&amp;"."&amp;$C$5</f>
        <v>...Ap23</v>
      </c>
      <c r="F910" s="104">
        <f t="shared" ca="1" si="32"/>
        <v>45027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31"/>
        <v>45027</v>
      </c>
      <c r="I910" s="107">
        <v>0</v>
      </c>
      <c r="J910" s="103" t="str">
        <f>LEFT(COVID!D910,20)&amp;"."&amp;COVIDPAY!E910</f>
        <v>....Ap23</v>
      </c>
      <c r="K910" s="102" t="b">
        <v>1</v>
      </c>
      <c r="L910" s="108" t="s">
        <v>1254</v>
      </c>
      <c r="M910" s="102" t="b">
        <v>1</v>
      </c>
      <c r="N910" s="102" t="s">
        <v>1255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</row>
    <row r="911" spans="1:18" hidden="1" x14ac:dyDescent="0.3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"."&amp;COVID!M911&amp;"."&amp;COVID!K911&amp;"."&amp;$C$5</f>
        <v>...Ap23</v>
      </c>
      <c r="F911" s="104">
        <f t="shared" ca="1" si="32"/>
        <v>45027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ref="H911:H974" ca="1" si="33">F911</f>
        <v>45027</v>
      </c>
      <c r="I911" s="107">
        <v>0</v>
      </c>
      <c r="J911" s="103" t="str">
        <f>LEFT(COVID!D911,20)&amp;"."&amp;COVIDPAY!E911</f>
        <v>....Ap23</v>
      </c>
      <c r="K911" s="102" t="b">
        <v>1</v>
      </c>
      <c r="L911" s="108" t="s">
        <v>1254</v>
      </c>
      <c r="M911" s="102" t="b">
        <v>1</v>
      </c>
      <c r="N911" s="102" t="s">
        <v>1255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</row>
    <row r="912" spans="1:18" hidden="1" x14ac:dyDescent="0.3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"."&amp;COVID!M912&amp;"."&amp;COVID!K912&amp;"."&amp;$C$5</f>
        <v>...Ap23</v>
      </c>
      <c r="F912" s="104">
        <f t="shared" ca="1" si="32"/>
        <v>45027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33"/>
        <v>45027</v>
      </c>
      <c r="I912" s="107">
        <v>0</v>
      </c>
      <c r="J912" s="103" t="str">
        <f>LEFT(COVID!D912,20)&amp;"."&amp;COVIDPAY!E912</f>
        <v>....Ap23</v>
      </c>
      <c r="K912" s="102" t="b">
        <v>1</v>
      </c>
      <c r="L912" s="108" t="s">
        <v>1254</v>
      </c>
      <c r="M912" s="102" t="b">
        <v>1</v>
      </c>
      <c r="N912" s="102" t="s">
        <v>1255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</row>
    <row r="913" spans="1:18" hidden="1" x14ac:dyDescent="0.3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"."&amp;COVID!M913&amp;"."&amp;COVID!K913&amp;"."&amp;$C$5</f>
        <v>...Ap23</v>
      </c>
      <c r="F913" s="104">
        <f t="shared" ca="1" si="32"/>
        <v>45027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33"/>
        <v>45027</v>
      </c>
      <c r="I913" s="107">
        <v>0</v>
      </c>
      <c r="J913" s="103" t="str">
        <f>LEFT(COVID!D913,20)&amp;"."&amp;COVIDPAY!E913</f>
        <v>....Ap23</v>
      </c>
      <c r="K913" s="102" t="b">
        <v>1</v>
      </c>
      <c r="L913" s="108" t="s">
        <v>1254</v>
      </c>
      <c r="M913" s="102" t="b">
        <v>1</v>
      </c>
      <c r="N913" s="102" t="s">
        <v>1255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</row>
    <row r="914" spans="1:18" hidden="1" x14ac:dyDescent="0.3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"."&amp;COVID!M914&amp;"."&amp;COVID!K914&amp;"."&amp;$C$5</f>
        <v>...Ap23</v>
      </c>
      <c r="F914" s="104">
        <f t="shared" ca="1" si="32"/>
        <v>45027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33"/>
        <v>45027</v>
      </c>
      <c r="I914" s="107">
        <v>0</v>
      </c>
      <c r="J914" s="103" t="str">
        <f>LEFT(COVID!D914,20)&amp;"."&amp;COVIDPAY!E914</f>
        <v>....Ap23</v>
      </c>
      <c r="K914" s="102" t="b">
        <v>1</v>
      </c>
      <c r="L914" s="108" t="s">
        <v>1254</v>
      </c>
      <c r="M914" s="102" t="b">
        <v>1</v>
      </c>
      <c r="N914" s="102" t="s">
        <v>1255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</row>
    <row r="915" spans="1:18" hidden="1" x14ac:dyDescent="0.3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"."&amp;COVID!M915&amp;"."&amp;COVID!K915&amp;"."&amp;$C$5</f>
        <v>...Ap23</v>
      </c>
      <c r="F915" s="104">
        <f t="shared" ca="1" si="32"/>
        <v>45027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33"/>
        <v>45027</v>
      </c>
      <c r="I915" s="107">
        <v>0</v>
      </c>
      <c r="J915" s="103" t="str">
        <f>LEFT(COVID!D915,20)&amp;"."&amp;COVIDPAY!E915</f>
        <v>....Ap23</v>
      </c>
      <c r="K915" s="102" t="b">
        <v>1</v>
      </c>
      <c r="L915" s="108" t="s">
        <v>1254</v>
      </c>
      <c r="M915" s="102" t="b">
        <v>1</v>
      </c>
      <c r="N915" s="102" t="s">
        <v>1255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</row>
    <row r="916" spans="1:18" hidden="1" x14ac:dyDescent="0.3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"."&amp;COVID!M916&amp;"."&amp;COVID!K916&amp;"."&amp;$C$5</f>
        <v>...Ap23</v>
      </c>
      <c r="F916" s="104">
        <f t="shared" ref="F916:F979" ca="1" si="34">TODAY()</f>
        <v>45027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33"/>
        <v>45027</v>
      </c>
      <c r="I916" s="107">
        <v>0</v>
      </c>
      <c r="J916" s="103" t="str">
        <f>LEFT(COVID!D916,20)&amp;"."&amp;COVIDPAY!E916</f>
        <v>....Ap23</v>
      </c>
      <c r="K916" s="102" t="b">
        <v>1</v>
      </c>
      <c r="L916" s="108" t="s">
        <v>1254</v>
      </c>
      <c r="M916" s="102" t="b">
        <v>1</v>
      </c>
      <c r="N916" s="102" t="s">
        <v>1255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</row>
    <row r="917" spans="1:18" hidden="1" x14ac:dyDescent="0.3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"."&amp;COVID!M917&amp;"."&amp;COVID!K917&amp;"."&amp;$C$5</f>
        <v>...Ap23</v>
      </c>
      <c r="F917" s="104">
        <f t="shared" ca="1" si="34"/>
        <v>45027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33"/>
        <v>45027</v>
      </c>
      <c r="I917" s="107">
        <v>0</v>
      </c>
      <c r="J917" s="103" t="str">
        <f>LEFT(COVID!D917,20)&amp;"."&amp;COVIDPAY!E917</f>
        <v>....Ap23</v>
      </c>
      <c r="K917" s="102" t="b">
        <v>1</v>
      </c>
      <c r="L917" s="108" t="s">
        <v>1254</v>
      </c>
      <c r="M917" s="102" t="b">
        <v>1</v>
      </c>
      <c r="N917" s="102" t="s">
        <v>1255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</row>
    <row r="918" spans="1:18" hidden="1" x14ac:dyDescent="0.3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"."&amp;COVID!M918&amp;"."&amp;COVID!K918&amp;"."&amp;$C$5</f>
        <v>...Ap23</v>
      </c>
      <c r="F918" s="104">
        <f t="shared" ca="1" si="34"/>
        <v>45027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33"/>
        <v>45027</v>
      </c>
      <c r="I918" s="107">
        <v>0</v>
      </c>
      <c r="J918" s="103" t="str">
        <f>LEFT(COVID!D918,20)&amp;"."&amp;COVIDPAY!E918</f>
        <v>....Ap23</v>
      </c>
      <c r="K918" s="102" t="b">
        <v>1</v>
      </c>
      <c r="L918" s="108" t="s">
        <v>1254</v>
      </c>
      <c r="M918" s="102" t="b">
        <v>1</v>
      </c>
      <c r="N918" s="102" t="s">
        <v>1255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</row>
    <row r="919" spans="1:18" hidden="1" x14ac:dyDescent="0.3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"."&amp;COVID!M919&amp;"."&amp;COVID!K919&amp;"."&amp;$C$5</f>
        <v>...Ap23</v>
      </c>
      <c r="F919" s="104">
        <f t="shared" ca="1" si="34"/>
        <v>45027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33"/>
        <v>45027</v>
      </c>
      <c r="I919" s="107">
        <v>0</v>
      </c>
      <c r="J919" s="103" t="str">
        <f>LEFT(COVID!D919,20)&amp;"."&amp;COVIDPAY!E919</f>
        <v>....Ap23</v>
      </c>
      <c r="K919" s="102" t="b">
        <v>1</v>
      </c>
      <c r="L919" s="108" t="s">
        <v>1254</v>
      </c>
      <c r="M919" s="102" t="b">
        <v>1</v>
      </c>
      <c r="N919" s="102" t="s">
        <v>1255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</row>
    <row r="920" spans="1:18" hidden="1" x14ac:dyDescent="0.3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"."&amp;COVID!M920&amp;"."&amp;COVID!K920&amp;"."&amp;$C$5</f>
        <v>...Ap23</v>
      </c>
      <c r="F920" s="104">
        <f t="shared" ca="1" si="34"/>
        <v>45027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33"/>
        <v>45027</v>
      </c>
      <c r="I920" s="107">
        <v>0</v>
      </c>
      <c r="J920" s="103" t="str">
        <f>LEFT(COVID!D920,20)&amp;"."&amp;COVIDPAY!E920</f>
        <v>....Ap23</v>
      </c>
      <c r="K920" s="102" t="b">
        <v>1</v>
      </c>
      <c r="L920" s="108" t="s">
        <v>1254</v>
      </c>
      <c r="M920" s="102" t="b">
        <v>1</v>
      </c>
      <c r="N920" s="102" t="s">
        <v>1255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</row>
    <row r="921" spans="1:18" hidden="1" x14ac:dyDescent="0.3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"."&amp;COVID!M921&amp;"."&amp;COVID!K921&amp;"."&amp;$C$5</f>
        <v>...Ap23</v>
      </c>
      <c r="F921" s="104">
        <f t="shared" ca="1" si="34"/>
        <v>45027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33"/>
        <v>45027</v>
      </c>
      <c r="I921" s="107">
        <v>0</v>
      </c>
      <c r="J921" s="103" t="str">
        <f>LEFT(COVID!D921,20)&amp;"."&amp;COVIDPAY!E921</f>
        <v>....Ap23</v>
      </c>
      <c r="K921" s="102" t="b">
        <v>1</v>
      </c>
      <c r="L921" s="108" t="s">
        <v>1254</v>
      </c>
      <c r="M921" s="102" t="b">
        <v>1</v>
      </c>
      <c r="N921" s="102" t="s">
        <v>1255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</row>
    <row r="922" spans="1:18" hidden="1" x14ac:dyDescent="0.3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"."&amp;COVID!M922&amp;"."&amp;COVID!K922&amp;"."&amp;$C$5</f>
        <v>...Ap23</v>
      </c>
      <c r="F922" s="104">
        <f t="shared" ca="1" si="34"/>
        <v>45027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33"/>
        <v>45027</v>
      </c>
      <c r="I922" s="107">
        <v>0</v>
      </c>
      <c r="J922" s="103" t="str">
        <f>LEFT(COVID!D922,20)&amp;"."&amp;COVIDPAY!E922</f>
        <v>....Ap23</v>
      </c>
      <c r="K922" s="102" t="b">
        <v>1</v>
      </c>
      <c r="L922" s="108" t="s">
        <v>1254</v>
      </c>
      <c r="M922" s="102" t="b">
        <v>1</v>
      </c>
      <c r="N922" s="102" t="s">
        <v>1255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</row>
    <row r="923" spans="1:18" hidden="1" x14ac:dyDescent="0.3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"."&amp;COVID!M923&amp;"."&amp;COVID!K923&amp;"."&amp;$C$5</f>
        <v>...Ap23</v>
      </c>
      <c r="F923" s="104">
        <f t="shared" ca="1" si="34"/>
        <v>45027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33"/>
        <v>45027</v>
      </c>
      <c r="I923" s="107">
        <v>0</v>
      </c>
      <c r="J923" s="103" t="str">
        <f>LEFT(COVID!D923,20)&amp;"."&amp;COVIDPAY!E923</f>
        <v>....Ap23</v>
      </c>
      <c r="K923" s="102" t="b">
        <v>1</v>
      </c>
      <c r="L923" s="108" t="s">
        <v>1254</v>
      </c>
      <c r="M923" s="102" t="b">
        <v>1</v>
      </c>
      <c r="N923" s="102" t="s">
        <v>1255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</row>
    <row r="924" spans="1:18" hidden="1" x14ac:dyDescent="0.3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"."&amp;COVID!M924&amp;"."&amp;COVID!K924&amp;"."&amp;$C$5</f>
        <v>...Ap23</v>
      </c>
      <c r="F924" s="104">
        <f t="shared" ca="1" si="34"/>
        <v>45027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33"/>
        <v>45027</v>
      </c>
      <c r="I924" s="107">
        <v>0</v>
      </c>
      <c r="J924" s="103" t="str">
        <f>LEFT(COVID!D924,20)&amp;"."&amp;COVIDPAY!E924</f>
        <v>....Ap23</v>
      </c>
      <c r="K924" s="102" t="b">
        <v>1</v>
      </c>
      <c r="L924" s="108" t="s">
        <v>1254</v>
      </c>
      <c r="M924" s="102" t="b">
        <v>1</v>
      </c>
      <c r="N924" s="102" t="s">
        <v>1255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</row>
    <row r="925" spans="1:18" hidden="1" x14ac:dyDescent="0.3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"."&amp;COVID!M925&amp;"."&amp;COVID!K925&amp;"."&amp;$C$5</f>
        <v>...Ap23</v>
      </c>
      <c r="F925" s="104">
        <f t="shared" ca="1" si="34"/>
        <v>45027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ca="1" si="33"/>
        <v>45027</v>
      </c>
      <c r="I925" s="107">
        <v>0</v>
      </c>
      <c r="J925" s="103" t="str">
        <f>LEFT(COVID!D925,20)&amp;"."&amp;COVIDPAY!E925</f>
        <v>....Ap23</v>
      </c>
      <c r="K925" s="102" t="b">
        <v>1</v>
      </c>
      <c r="L925" s="108" t="s">
        <v>1254</v>
      </c>
      <c r="M925" s="102" t="b">
        <v>1</v>
      </c>
      <c r="N925" s="102" t="s">
        <v>1255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</row>
    <row r="926" spans="1:18" hidden="1" x14ac:dyDescent="0.3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"."&amp;COVID!M926&amp;"."&amp;COVID!K926&amp;"."&amp;$C$5</f>
        <v>...Ap23</v>
      </c>
      <c r="F926" s="104">
        <f t="shared" ca="1" si="34"/>
        <v>45027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33"/>
        <v>45027</v>
      </c>
      <c r="I926" s="107">
        <v>0</v>
      </c>
      <c r="J926" s="103" t="str">
        <f>LEFT(COVID!D926,20)&amp;"."&amp;COVIDPAY!E926</f>
        <v>....Ap23</v>
      </c>
      <c r="K926" s="102" t="b">
        <v>1</v>
      </c>
      <c r="L926" s="108" t="s">
        <v>1254</v>
      </c>
      <c r="M926" s="102" t="b">
        <v>1</v>
      </c>
      <c r="N926" s="102" t="s">
        <v>1255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</row>
    <row r="927" spans="1:18" hidden="1" x14ac:dyDescent="0.3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"."&amp;COVID!M927&amp;"."&amp;COVID!K927&amp;"."&amp;$C$5</f>
        <v>...Ap23</v>
      </c>
      <c r="F927" s="104">
        <f t="shared" ca="1" si="34"/>
        <v>45027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33"/>
        <v>45027</v>
      </c>
      <c r="I927" s="107">
        <v>0</v>
      </c>
      <c r="J927" s="103" t="str">
        <f>LEFT(COVID!D927,20)&amp;"."&amp;COVIDPAY!E927</f>
        <v>....Ap23</v>
      </c>
      <c r="K927" s="102" t="b">
        <v>1</v>
      </c>
      <c r="L927" s="108" t="s">
        <v>1254</v>
      </c>
      <c r="M927" s="102" t="b">
        <v>1</v>
      </c>
      <c r="N927" s="102" t="s">
        <v>1255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</row>
    <row r="928" spans="1:18" hidden="1" x14ac:dyDescent="0.3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"."&amp;COVID!M928&amp;"."&amp;COVID!K928&amp;"."&amp;$C$5</f>
        <v>...Ap23</v>
      </c>
      <c r="F928" s="104">
        <f t="shared" ca="1" si="34"/>
        <v>45027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33"/>
        <v>45027</v>
      </c>
      <c r="I928" s="107">
        <v>0</v>
      </c>
      <c r="J928" s="103" t="str">
        <f>LEFT(COVID!D928,20)&amp;"."&amp;COVIDPAY!E928</f>
        <v>....Ap23</v>
      </c>
      <c r="K928" s="102" t="b">
        <v>1</v>
      </c>
      <c r="L928" s="108" t="s">
        <v>1254</v>
      </c>
      <c r="M928" s="102" t="b">
        <v>1</v>
      </c>
      <c r="N928" s="102" t="s">
        <v>1255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</row>
    <row r="929" spans="1:18" hidden="1" x14ac:dyDescent="0.3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"."&amp;COVID!M929&amp;"."&amp;COVID!K929&amp;"."&amp;$C$5</f>
        <v>...Ap23</v>
      </c>
      <c r="F929" s="104">
        <f t="shared" ca="1" si="34"/>
        <v>45027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33"/>
        <v>45027</v>
      </c>
      <c r="I929" s="107">
        <v>0</v>
      </c>
      <c r="J929" s="103" t="str">
        <f>LEFT(COVID!D929,20)&amp;"."&amp;COVIDPAY!E929</f>
        <v>....Ap23</v>
      </c>
      <c r="K929" s="102" t="b">
        <v>1</v>
      </c>
      <c r="L929" s="108" t="s">
        <v>1254</v>
      </c>
      <c r="M929" s="102" t="b">
        <v>1</v>
      </c>
      <c r="N929" s="102" t="s">
        <v>1255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</row>
    <row r="930" spans="1:18" hidden="1" x14ac:dyDescent="0.3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"."&amp;COVID!M930&amp;"."&amp;COVID!K930&amp;"."&amp;$C$5</f>
        <v>...Ap23</v>
      </c>
      <c r="F930" s="104">
        <f t="shared" ca="1" si="34"/>
        <v>45027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33"/>
        <v>45027</v>
      </c>
      <c r="I930" s="107">
        <v>0</v>
      </c>
      <c r="J930" s="103" t="str">
        <f>LEFT(COVID!D930,20)&amp;"."&amp;COVIDPAY!E930</f>
        <v>....Ap23</v>
      </c>
      <c r="K930" s="102" t="b">
        <v>1</v>
      </c>
      <c r="L930" s="108" t="s">
        <v>1254</v>
      </c>
      <c r="M930" s="102" t="b">
        <v>1</v>
      </c>
      <c r="N930" s="102" t="s">
        <v>1255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</row>
    <row r="931" spans="1:18" hidden="1" x14ac:dyDescent="0.3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"."&amp;COVID!M931&amp;"."&amp;COVID!K931&amp;"."&amp;$C$5</f>
        <v>...Ap23</v>
      </c>
      <c r="F931" s="104">
        <f t="shared" ca="1" si="34"/>
        <v>45027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33"/>
        <v>45027</v>
      </c>
      <c r="I931" s="107">
        <v>0</v>
      </c>
      <c r="J931" s="103" t="str">
        <f>LEFT(COVID!D931,20)&amp;"."&amp;COVIDPAY!E931</f>
        <v>....Ap23</v>
      </c>
      <c r="K931" s="102" t="b">
        <v>1</v>
      </c>
      <c r="L931" s="108" t="s">
        <v>1254</v>
      </c>
      <c r="M931" s="102" t="b">
        <v>1</v>
      </c>
      <c r="N931" s="102" t="s">
        <v>1255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</row>
    <row r="932" spans="1:18" hidden="1" x14ac:dyDescent="0.3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"."&amp;COVID!M932&amp;"."&amp;COVID!K932&amp;"."&amp;$C$5</f>
        <v>...Ap23</v>
      </c>
      <c r="F932" s="104">
        <f t="shared" ca="1" si="34"/>
        <v>45027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33"/>
        <v>45027</v>
      </c>
      <c r="I932" s="107">
        <v>0</v>
      </c>
      <c r="J932" s="103" t="str">
        <f>LEFT(COVID!D932,20)&amp;"."&amp;COVIDPAY!E932</f>
        <v>....Ap23</v>
      </c>
      <c r="K932" s="102" t="b">
        <v>1</v>
      </c>
      <c r="L932" s="108" t="s">
        <v>1254</v>
      </c>
      <c r="M932" s="102" t="b">
        <v>1</v>
      </c>
      <c r="N932" s="102" t="s">
        <v>1255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</row>
    <row r="933" spans="1:18" hidden="1" x14ac:dyDescent="0.3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"."&amp;COVID!M933&amp;"."&amp;COVID!K933&amp;"."&amp;$C$5</f>
        <v>...Ap23</v>
      </c>
      <c r="F933" s="104">
        <f t="shared" ca="1" si="34"/>
        <v>45027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33"/>
        <v>45027</v>
      </c>
      <c r="I933" s="107">
        <v>0</v>
      </c>
      <c r="J933" s="103" t="str">
        <f>LEFT(COVID!D933,20)&amp;"."&amp;COVIDPAY!E933</f>
        <v>....Ap23</v>
      </c>
      <c r="K933" s="102" t="b">
        <v>1</v>
      </c>
      <c r="L933" s="108" t="s">
        <v>1254</v>
      </c>
      <c r="M933" s="102" t="b">
        <v>1</v>
      </c>
      <c r="N933" s="102" t="s">
        <v>1255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</row>
    <row r="934" spans="1:18" hidden="1" x14ac:dyDescent="0.3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"."&amp;COVID!M934&amp;"."&amp;COVID!K934&amp;"."&amp;$C$5</f>
        <v>...Ap23</v>
      </c>
      <c r="F934" s="104">
        <f t="shared" ca="1" si="34"/>
        <v>45027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33"/>
        <v>45027</v>
      </c>
      <c r="I934" s="107">
        <v>0</v>
      </c>
      <c r="J934" s="103" t="str">
        <f>LEFT(COVID!D934,20)&amp;"."&amp;COVIDPAY!E934</f>
        <v>....Ap23</v>
      </c>
      <c r="K934" s="102" t="b">
        <v>1</v>
      </c>
      <c r="L934" s="108" t="s">
        <v>1254</v>
      </c>
      <c r="M934" s="102" t="b">
        <v>1</v>
      </c>
      <c r="N934" s="102" t="s">
        <v>1255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</row>
    <row r="935" spans="1:18" hidden="1" x14ac:dyDescent="0.3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"."&amp;COVID!M935&amp;"."&amp;COVID!K935&amp;"."&amp;$C$5</f>
        <v>...Ap23</v>
      </c>
      <c r="F935" s="104">
        <f t="shared" ca="1" si="34"/>
        <v>45027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33"/>
        <v>45027</v>
      </c>
      <c r="I935" s="107">
        <v>0</v>
      </c>
      <c r="J935" s="103" t="str">
        <f>LEFT(COVID!D935,20)&amp;"."&amp;COVIDPAY!E935</f>
        <v>....Ap23</v>
      </c>
      <c r="K935" s="102" t="b">
        <v>1</v>
      </c>
      <c r="L935" s="108" t="s">
        <v>1254</v>
      </c>
      <c r="M935" s="102" t="b">
        <v>1</v>
      </c>
      <c r="N935" s="102" t="s">
        <v>1255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</row>
    <row r="936" spans="1:18" hidden="1" x14ac:dyDescent="0.3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"."&amp;COVID!M936&amp;"."&amp;COVID!K936&amp;"."&amp;$C$5</f>
        <v>...Ap23</v>
      </c>
      <c r="F936" s="104">
        <f t="shared" ca="1" si="34"/>
        <v>45027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33"/>
        <v>45027</v>
      </c>
      <c r="I936" s="107">
        <v>0</v>
      </c>
      <c r="J936" s="103" t="str">
        <f>LEFT(COVID!D936,20)&amp;"."&amp;COVIDPAY!E936</f>
        <v>....Ap23</v>
      </c>
      <c r="K936" s="102" t="b">
        <v>1</v>
      </c>
      <c r="L936" s="108" t="s">
        <v>1254</v>
      </c>
      <c r="M936" s="102" t="b">
        <v>1</v>
      </c>
      <c r="N936" s="102" t="s">
        <v>1255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</row>
    <row r="937" spans="1:18" hidden="1" x14ac:dyDescent="0.3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"."&amp;COVID!M937&amp;"."&amp;COVID!K937&amp;"."&amp;$C$5</f>
        <v>...Ap23</v>
      </c>
      <c r="F937" s="104">
        <f t="shared" ca="1" si="34"/>
        <v>45027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33"/>
        <v>45027</v>
      </c>
      <c r="I937" s="107">
        <v>0</v>
      </c>
      <c r="J937" s="103" t="str">
        <f>LEFT(COVID!D937,20)&amp;"."&amp;COVIDPAY!E937</f>
        <v>....Ap23</v>
      </c>
      <c r="K937" s="102" t="b">
        <v>1</v>
      </c>
      <c r="L937" s="108" t="s">
        <v>1254</v>
      </c>
      <c r="M937" s="102" t="b">
        <v>1</v>
      </c>
      <c r="N937" s="102" t="s">
        <v>1255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</row>
    <row r="938" spans="1:18" hidden="1" x14ac:dyDescent="0.3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"."&amp;COVID!M938&amp;"."&amp;COVID!K938&amp;"."&amp;$C$5</f>
        <v>...Ap23</v>
      </c>
      <c r="F938" s="104">
        <f t="shared" ca="1" si="34"/>
        <v>45027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33"/>
        <v>45027</v>
      </c>
      <c r="I938" s="107">
        <v>0</v>
      </c>
      <c r="J938" s="103" t="str">
        <f>LEFT(COVID!D938,20)&amp;"."&amp;COVIDPAY!E938</f>
        <v>....Ap23</v>
      </c>
      <c r="K938" s="102" t="b">
        <v>1</v>
      </c>
      <c r="L938" s="108" t="s">
        <v>1254</v>
      </c>
      <c r="M938" s="102" t="b">
        <v>1</v>
      </c>
      <c r="N938" s="102" t="s">
        <v>1255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</row>
    <row r="939" spans="1:18" hidden="1" x14ac:dyDescent="0.3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"."&amp;COVID!M939&amp;"."&amp;COVID!K939&amp;"."&amp;$C$5</f>
        <v>...Ap23</v>
      </c>
      <c r="F939" s="104">
        <f t="shared" ca="1" si="34"/>
        <v>45027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33"/>
        <v>45027</v>
      </c>
      <c r="I939" s="107">
        <v>0</v>
      </c>
      <c r="J939" s="103" t="str">
        <f>LEFT(COVID!D939,20)&amp;"."&amp;COVIDPAY!E939</f>
        <v>....Ap23</v>
      </c>
      <c r="K939" s="102" t="b">
        <v>1</v>
      </c>
      <c r="L939" s="108" t="s">
        <v>1254</v>
      </c>
      <c r="M939" s="102" t="b">
        <v>1</v>
      </c>
      <c r="N939" s="102" t="s">
        <v>1255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</row>
    <row r="940" spans="1:18" hidden="1" x14ac:dyDescent="0.3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"."&amp;COVID!M940&amp;"."&amp;COVID!K940&amp;"."&amp;$C$5</f>
        <v>...Ap23</v>
      </c>
      <c r="F940" s="104">
        <f t="shared" ca="1" si="34"/>
        <v>45027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33"/>
        <v>45027</v>
      </c>
      <c r="I940" s="107">
        <v>0</v>
      </c>
      <c r="J940" s="103" t="str">
        <f>LEFT(COVID!D940,20)&amp;"."&amp;COVIDPAY!E940</f>
        <v>....Ap23</v>
      </c>
      <c r="K940" s="102" t="b">
        <v>1</v>
      </c>
      <c r="L940" s="108" t="s">
        <v>1254</v>
      </c>
      <c r="M940" s="102" t="b">
        <v>1</v>
      </c>
      <c r="N940" s="102" t="s">
        <v>1255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</row>
    <row r="941" spans="1:18" hidden="1" x14ac:dyDescent="0.3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"."&amp;COVID!M941&amp;"."&amp;COVID!K941&amp;"."&amp;$C$5</f>
        <v>...Ap23</v>
      </c>
      <c r="F941" s="104">
        <f t="shared" ca="1" si="34"/>
        <v>45027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33"/>
        <v>45027</v>
      </c>
      <c r="I941" s="107">
        <v>0</v>
      </c>
      <c r="J941" s="103" t="str">
        <f>LEFT(COVID!D941,20)&amp;"."&amp;COVIDPAY!E941</f>
        <v>....Ap23</v>
      </c>
      <c r="K941" s="102" t="b">
        <v>1</v>
      </c>
      <c r="L941" s="108" t="s">
        <v>1254</v>
      </c>
      <c r="M941" s="102" t="b">
        <v>1</v>
      </c>
      <c r="N941" s="102" t="s">
        <v>1255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</row>
    <row r="942" spans="1:18" hidden="1" x14ac:dyDescent="0.3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"."&amp;COVID!M942&amp;"."&amp;COVID!K942&amp;"."&amp;$C$5</f>
        <v>...Ap23</v>
      </c>
      <c r="F942" s="104">
        <f t="shared" ca="1" si="34"/>
        <v>45027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33"/>
        <v>45027</v>
      </c>
      <c r="I942" s="107">
        <v>0</v>
      </c>
      <c r="J942" s="103" t="str">
        <f>LEFT(COVID!D942,20)&amp;"."&amp;COVIDPAY!E942</f>
        <v>....Ap23</v>
      </c>
      <c r="K942" s="102" t="b">
        <v>1</v>
      </c>
      <c r="L942" s="108" t="s">
        <v>1254</v>
      </c>
      <c r="M942" s="102" t="b">
        <v>1</v>
      </c>
      <c r="N942" s="102" t="s">
        <v>1255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</row>
    <row r="943" spans="1:18" hidden="1" x14ac:dyDescent="0.3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"."&amp;COVID!M943&amp;"."&amp;COVID!K943&amp;"."&amp;$C$5</f>
        <v>...Ap23</v>
      </c>
      <c r="F943" s="104">
        <f t="shared" ca="1" si="34"/>
        <v>45027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33"/>
        <v>45027</v>
      </c>
      <c r="I943" s="107">
        <v>0</v>
      </c>
      <c r="J943" s="103" t="str">
        <f>LEFT(COVID!D943,20)&amp;"."&amp;COVIDPAY!E943</f>
        <v>....Ap23</v>
      </c>
      <c r="K943" s="102" t="b">
        <v>1</v>
      </c>
      <c r="L943" s="108" t="s">
        <v>1254</v>
      </c>
      <c r="M943" s="102" t="b">
        <v>1</v>
      </c>
      <c r="N943" s="102" t="s">
        <v>1255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</row>
    <row r="944" spans="1:18" hidden="1" x14ac:dyDescent="0.3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"."&amp;COVID!M944&amp;"."&amp;COVID!K944&amp;"."&amp;$C$5</f>
        <v>...Ap23</v>
      </c>
      <c r="F944" s="104">
        <f t="shared" ca="1" si="34"/>
        <v>45027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33"/>
        <v>45027</v>
      </c>
      <c r="I944" s="107">
        <v>0</v>
      </c>
      <c r="J944" s="103" t="str">
        <f>LEFT(COVID!D944,20)&amp;"."&amp;COVIDPAY!E944</f>
        <v>....Ap23</v>
      </c>
      <c r="K944" s="102" t="b">
        <v>1</v>
      </c>
      <c r="L944" s="108" t="s">
        <v>1254</v>
      </c>
      <c r="M944" s="102" t="b">
        <v>1</v>
      </c>
      <c r="N944" s="102" t="s">
        <v>1255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</row>
    <row r="945" spans="1:18" hidden="1" x14ac:dyDescent="0.3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"."&amp;COVID!M945&amp;"."&amp;COVID!K945&amp;"."&amp;$C$5</f>
        <v>...Ap23</v>
      </c>
      <c r="F945" s="104">
        <f t="shared" ca="1" si="34"/>
        <v>45027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33"/>
        <v>45027</v>
      </c>
      <c r="I945" s="107">
        <v>0</v>
      </c>
      <c r="J945" s="103" t="str">
        <f>LEFT(COVID!D945,20)&amp;"."&amp;COVIDPAY!E945</f>
        <v>....Ap23</v>
      </c>
      <c r="K945" s="102" t="b">
        <v>1</v>
      </c>
      <c r="L945" s="108" t="s">
        <v>1254</v>
      </c>
      <c r="M945" s="102" t="b">
        <v>1</v>
      </c>
      <c r="N945" s="102" t="s">
        <v>1255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</row>
    <row r="946" spans="1:18" hidden="1" x14ac:dyDescent="0.3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"."&amp;COVID!M946&amp;"."&amp;COVID!K946&amp;"."&amp;$C$5</f>
        <v>...Ap23</v>
      </c>
      <c r="F946" s="104">
        <f t="shared" ca="1" si="34"/>
        <v>45027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33"/>
        <v>45027</v>
      </c>
      <c r="I946" s="107">
        <v>0</v>
      </c>
      <c r="J946" s="103" t="str">
        <f>LEFT(COVID!D946,20)&amp;"."&amp;COVIDPAY!E946</f>
        <v>....Ap23</v>
      </c>
      <c r="K946" s="102" t="b">
        <v>1</v>
      </c>
      <c r="L946" s="108" t="s">
        <v>1254</v>
      </c>
      <c r="M946" s="102" t="b">
        <v>1</v>
      </c>
      <c r="N946" s="102" t="s">
        <v>1255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</row>
    <row r="947" spans="1:18" hidden="1" x14ac:dyDescent="0.3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"."&amp;COVID!M947&amp;"."&amp;COVID!K947&amp;"."&amp;$C$5</f>
        <v>...Ap23</v>
      </c>
      <c r="F947" s="104">
        <f t="shared" ca="1" si="34"/>
        <v>45027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33"/>
        <v>45027</v>
      </c>
      <c r="I947" s="107">
        <v>0</v>
      </c>
      <c r="J947" s="103" t="str">
        <f>LEFT(COVID!D947,20)&amp;"."&amp;COVIDPAY!E947</f>
        <v>....Ap23</v>
      </c>
      <c r="K947" s="102" t="b">
        <v>1</v>
      </c>
      <c r="L947" s="108" t="s">
        <v>1254</v>
      </c>
      <c r="M947" s="102" t="b">
        <v>1</v>
      </c>
      <c r="N947" s="102" t="s">
        <v>1255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</row>
    <row r="948" spans="1:18" hidden="1" x14ac:dyDescent="0.3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"."&amp;COVID!M948&amp;"."&amp;COVID!K948&amp;"."&amp;$C$5</f>
        <v>...Ap23</v>
      </c>
      <c r="F948" s="104">
        <f t="shared" ca="1" si="34"/>
        <v>45027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33"/>
        <v>45027</v>
      </c>
      <c r="I948" s="107">
        <v>0</v>
      </c>
      <c r="J948" s="103" t="str">
        <f>LEFT(COVID!D948,20)&amp;"."&amp;COVIDPAY!E948</f>
        <v>....Ap23</v>
      </c>
      <c r="K948" s="102" t="b">
        <v>1</v>
      </c>
      <c r="L948" s="108" t="s">
        <v>1254</v>
      </c>
      <c r="M948" s="102" t="b">
        <v>1</v>
      </c>
      <c r="N948" s="102" t="s">
        <v>1255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</row>
    <row r="949" spans="1:18" hidden="1" x14ac:dyDescent="0.3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"."&amp;COVID!M949&amp;"."&amp;COVID!K949&amp;"."&amp;$C$5</f>
        <v>...Ap23</v>
      </c>
      <c r="F949" s="104">
        <f t="shared" ca="1" si="34"/>
        <v>45027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33"/>
        <v>45027</v>
      </c>
      <c r="I949" s="107">
        <v>0</v>
      </c>
      <c r="J949" s="103" t="str">
        <f>LEFT(COVID!D949,20)&amp;"."&amp;COVIDPAY!E949</f>
        <v>....Ap23</v>
      </c>
      <c r="K949" s="102" t="b">
        <v>1</v>
      </c>
      <c r="L949" s="108" t="s">
        <v>1254</v>
      </c>
      <c r="M949" s="102" t="b">
        <v>1</v>
      </c>
      <c r="N949" s="102" t="s">
        <v>1255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</row>
    <row r="950" spans="1:18" hidden="1" x14ac:dyDescent="0.3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"."&amp;COVID!M950&amp;"."&amp;COVID!K950&amp;"."&amp;$C$5</f>
        <v>...Ap23</v>
      </c>
      <c r="F950" s="104">
        <f t="shared" ca="1" si="34"/>
        <v>45027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33"/>
        <v>45027</v>
      </c>
      <c r="I950" s="107">
        <v>0</v>
      </c>
      <c r="J950" s="103" t="str">
        <f>LEFT(COVID!D950,20)&amp;"."&amp;COVIDPAY!E950</f>
        <v>....Ap23</v>
      </c>
      <c r="K950" s="102" t="b">
        <v>1</v>
      </c>
      <c r="L950" s="108" t="s">
        <v>1254</v>
      </c>
      <c r="M950" s="102" t="b">
        <v>1</v>
      </c>
      <c r="N950" s="102" t="s">
        <v>1255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</row>
    <row r="951" spans="1:18" hidden="1" x14ac:dyDescent="0.3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"."&amp;COVID!M951&amp;"."&amp;COVID!K951&amp;"."&amp;$C$5</f>
        <v>...Ap23</v>
      </c>
      <c r="F951" s="104">
        <f t="shared" ca="1" si="34"/>
        <v>45027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33"/>
        <v>45027</v>
      </c>
      <c r="I951" s="107">
        <v>0</v>
      </c>
      <c r="J951" s="103" t="str">
        <f>LEFT(COVID!D951,20)&amp;"."&amp;COVIDPAY!E951</f>
        <v>....Ap23</v>
      </c>
      <c r="K951" s="102" t="b">
        <v>1</v>
      </c>
      <c r="L951" s="108" t="s">
        <v>1254</v>
      </c>
      <c r="M951" s="102" t="b">
        <v>1</v>
      </c>
      <c r="N951" s="102" t="s">
        <v>1255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</row>
    <row r="952" spans="1:18" hidden="1" x14ac:dyDescent="0.3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"."&amp;COVID!M952&amp;"."&amp;COVID!K952&amp;"."&amp;$C$5</f>
        <v>...Ap23</v>
      </c>
      <c r="F952" s="104">
        <f t="shared" ca="1" si="34"/>
        <v>45027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33"/>
        <v>45027</v>
      </c>
      <c r="I952" s="107">
        <v>0</v>
      </c>
      <c r="J952" s="103" t="str">
        <f>LEFT(COVID!D952,20)&amp;"."&amp;COVIDPAY!E952</f>
        <v>....Ap23</v>
      </c>
      <c r="K952" s="102" t="b">
        <v>1</v>
      </c>
      <c r="L952" s="108" t="s">
        <v>1254</v>
      </c>
      <c r="M952" s="102" t="b">
        <v>1</v>
      </c>
      <c r="N952" s="102" t="s">
        <v>1255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</row>
    <row r="953" spans="1:18" hidden="1" x14ac:dyDescent="0.3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"."&amp;COVID!M953&amp;"."&amp;COVID!K953&amp;"."&amp;$C$5</f>
        <v>...Ap23</v>
      </c>
      <c r="F953" s="104">
        <f t="shared" ca="1" si="34"/>
        <v>45027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33"/>
        <v>45027</v>
      </c>
      <c r="I953" s="107">
        <v>0</v>
      </c>
      <c r="J953" s="103" t="str">
        <f>LEFT(COVID!D953,20)&amp;"."&amp;COVIDPAY!E953</f>
        <v>....Ap23</v>
      </c>
      <c r="K953" s="102" t="b">
        <v>1</v>
      </c>
      <c r="L953" s="108" t="s">
        <v>1254</v>
      </c>
      <c r="M953" s="102" t="b">
        <v>1</v>
      </c>
      <c r="N953" s="102" t="s">
        <v>1255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</row>
    <row r="954" spans="1:18" hidden="1" x14ac:dyDescent="0.3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"."&amp;COVID!M954&amp;"."&amp;COVID!K954&amp;"."&amp;$C$5</f>
        <v>...Ap23</v>
      </c>
      <c r="F954" s="104">
        <f t="shared" ca="1" si="34"/>
        <v>45027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33"/>
        <v>45027</v>
      </c>
      <c r="I954" s="107">
        <v>0</v>
      </c>
      <c r="J954" s="103" t="str">
        <f>LEFT(COVID!D954,20)&amp;"."&amp;COVIDPAY!E954</f>
        <v>....Ap23</v>
      </c>
      <c r="K954" s="102" t="b">
        <v>1</v>
      </c>
      <c r="L954" s="108" t="s">
        <v>1254</v>
      </c>
      <c r="M954" s="102" t="b">
        <v>1</v>
      </c>
      <c r="N954" s="102" t="s">
        <v>1255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</row>
    <row r="955" spans="1:18" hidden="1" x14ac:dyDescent="0.3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"."&amp;COVID!M955&amp;"."&amp;COVID!K955&amp;"."&amp;$C$5</f>
        <v>...Ap23</v>
      </c>
      <c r="F955" s="104">
        <f t="shared" ca="1" si="34"/>
        <v>45027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33"/>
        <v>45027</v>
      </c>
      <c r="I955" s="107">
        <v>0</v>
      </c>
      <c r="J955" s="103" t="str">
        <f>LEFT(COVID!D955,20)&amp;"."&amp;COVIDPAY!E955</f>
        <v>....Ap23</v>
      </c>
      <c r="K955" s="102" t="b">
        <v>1</v>
      </c>
      <c r="L955" s="108" t="s">
        <v>1254</v>
      </c>
      <c r="M955" s="102" t="b">
        <v>1</v>
      </c>
      <c r="N955" s="102" t="s">
        <v>1255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</row>
    <row r="956" spans="1:18" hidden="1" x14ac:dyDescent="0.3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"."&amp;COVID!M956&amp;"."&amp;COVID!K956&amp;"."&amp;$C$5</f>
        <v>...Ap23</v>
      </c>
      <c r="F956" s="104">
        <f t="shared" ca="1" si="34"/>
        <v>45027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33"/>
        <v>45027</v>
      </c>
      <c r="I956" s="107">
        <v>0</v>
      </c>
      <c r="J956" s="103" t="str">
        <f>LEFT(COVID!D956,20)&amp;"."&amp;COVIDPAY!E956</f>
        <v>....Ap23</v>
      </c>
      <c r="K956" s="102" t="b">
        <v>1</v>
      </c>
      <c r="L956" s="108" t="s">
        <v>1254</v>
      </c>
      <c r="M956" s="102" t="b">
        <v>1</v>
      </c>
      <c r="N956" s="102" t="s">
        <v>1255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</row>
    <row r="957" spans="1:18" hidden="1" x14ac:dyDescent="0.3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"."&amp;COVID!M957&amp;"."&amp;COVID!K957&amp;"."&amp;$C$5</f>
        <v>...Ap23</v>
      </c>
      <c r="F957" s="104">
        <f t="shared" ca="1" si="34"/>
        <v>45027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33"/>
        <v>45027</v>
      </c>
      <c r="I957" s="107">
        <v>0</v>
      </c>
      <c r="J957" s="103" t="str">
        <f>LEFT(COVID!D957,20)&amp;"."&amp;COVIDPAY!E957</f>
        <v>....Ap23</v>
      </c>
      <c r="K957" s="102" t="b">
        <v>1</v>
      </c>
      <c r="L957" s="108" t="s">
        <v>1254</v>
      </c>
      <c r="M957" s="102" t="b">
        <v>1</v>
      </c>
      <c r="N957" s="102" t="s">
        <v>1255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</row>
    <row r="958" spans="1:18" hidden="1" x14ac:dyDescent="0.3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"."&amp;COVID!M958&amp;"."&amp;COVID!K958&amp;"."&amp;$C$5</f>
        <v>...Ap23</v>
      </c>
      <c r="F958" s="104">
        <f t="shared" ca="1" si="34"/>
        <v>45027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33"/>
        <v>45027</v>
      </c>
      <c r="I958" s="107">
        <v>0</v>
      </c>
      <c r="J958" s="103" t="str">
        <f>LEFT(COVID!D958,20)&amp;"."&amp;COVIDPAY!E958</f>
        <v>....Ap23</v>
      </c>
      <c r="K958" s="102" t="b">
        <v>1</v>
      </c>
      <c r="L958" s="108" t="s">
        <v>1254</v>
      </c>
      <c r="M958" s="102" t="b">
        <v>1</v>
      </c>
      <c r="N958" s="102" t="s">
        <v>1255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</row>
    <row r="959" spans="1:18" hidden="1" x14ac:dyDescent="0.3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"."&amp;COVID!M959&amp;"."&amp;COVID!K959&amp;"."&amp;$C$5</f>
        <v>...Ap23</v>
      </c>
      <c r="F959" s="104">
        <f t="shared" ca="1" si="34"/>
        <v>45027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33"/>
        <v>45027</v>
      </c>
      <c r="I959" s="107">
        <v>0</v>
      </c>
      <c r="J959" s="103" t="str">
        <f>LEFT(COVID!D959,20)&amp;"."&amp;COVIDPAY!E959</f>
        <v>....Ap23</v>
      </c>
      <c r="K959" s="102" t="b">
        <v>1</v>
      </c>
      <c r="L959" s="108" t="s">
        <v>1254</v>
      </c>
      <c r="M959" s="102" t="b">
        <v>1</v>
      </c>
      <c r="N959" s="102" t="s">
        <v>1255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</row>
    <row r="960" spans="1:18" hidden="1" x14ac:dyDescent="0.3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"."&amp;COVID!M960&amp;"."&amp;COVID!K960&amp;"."&amp;$C$5</f>
        <v>...Ap23</v>
      </c>
      <c r="F960" s="104">
        <f t="shared" ca="1" si="34"/>
        <v>45027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33"/>
        <v>45027</v>
      </c>
      <c r="I960" s="107">
        <v>0</v>
      </c>
      <c r="J960" s="103" t="str">
        <f>LEFT(COVID!D960,20)&amp;"."&amp;COVIDPAY!E960</f>
        <v>....Ap23</v>
      </c>
      <c r="K960" s="102" t="b">
        <v>1</v>
      </c>
      <c r="L960" s="108" t="s">
        <v>1254</v>
      </c>
      <c r="M960" s="102" t="b">
        <v>1</v>
      </c>
      <c r="N960" s="102" t="s">
        <v>1255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</row>
    <row r="961" spans="1:18" hidden="1" x14ac:dyDescent="0.3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"."&amp;COVID!M961&amp;"."&amp;COVID!K961&amp;"."&amp;$C$5</f>
        <v>...Ap23</v>
      </c>
      <c r="F961" s="104">
        <f t="shared" ca="1" si="34"/>
        <v>45027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33"/>
        <v>45027</v>
      </c>
      <c r="I961" s="107">
        <v>0</v>
      </c>
      <c r="J961" s="103" t="str">
        <f>LEFT(COVID!D961,20)&amp;"."&amp;COVIDPAY!E961</f>
        <v>....Ap23</v>
      </c>
      <c r="K961" s="102" t="b">
        <v>1</v>
      </c>
      <c r="L961" s="108" t="s">
        <v>1254</v>
      </c>
      <c r="M961" s="102" t="b">
        <v>1</v>
      </c>
      <c r="N961" s="102" t="s">
        <v>1255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</row>
    <row r="962" spans="1:18" hidden="1" x14ac:dyDescent="0.3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"."&amp;COVID!M962&amp;"."&amp;COVID!K962&amp;"."&amp;$C$5</f>
        <v>...Ap23</v>
      </c>
      <c r="F962" s="104">
        <f t="shared" ca="1" si="34"/>
        <v>45027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33"/>
        <v>45027</v>
      </c>
      <c r="I962" s="107">
        <v>0</v>
      </c>
      <c r="J962" s="103" t="str">
        <f>LEFT(COVID!D962,20)&amp;"."&amp;COVIDPAY!E962</f>
        <v>....Ap23</v>
      </c>
      <c r="K962" s="102" t="b">
        <v>1</v>
      </c>
      <c r="L962" s="108" t="s">
        <v>1254</v>
      </c>
      <c r="M962" s="102" t="b">
        <v>1</v>
      </c>
      <c r="N962" s="102" t="s">
        <v>1255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</row>
    <row r="963" spans="1:18" hidden="1" x14ac:dyDescent="0.3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"."&amp;COVID!M963&amp;"."&amp;COVID!K963&amp;"."&amp;$C$5</f>
        <v>...Ap23</v>
      </c>
      <c r="F963" s="104">
        <f t="shared" ca="1" si="34"/>
        <v>45027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33"/>
        <v>45027</v>
      </c>
      <c r="I963" s="107">
        <v>0</v>
      </c>
      <c r="J963" s="103" t="str">
        <f>LEFT(COVID!D963,20)&amp;"."&amp;COVIDPAY!E963</f>
        <v>....Ap23</v>
      </c>
      <c r="K963" s="102" t="b">
        <v>1</v>
      </c>
      <c r="L963" s="108" t="s">
        <v>1254</v>
      </c>
      <c r="M963" s="102" t="b">
        <v>1</v>
      </c>
      <c r="N963" s="102" t="s">
        <v>1255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</row>
    <row r="964" spans="1:18" hidden="1" x14ac:dyDescent="0.3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"."&amp;COVID!M964&amp;"."&amp;COVID!K964&amp;"."&amp;$C$5</f>
        <v>...Ap23</v>
      </c>
      <c r="F964" s="104">
        <f t="shared" ca="1" si="34"/>
        <v>45027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33"/>
        <v>45027</v>
      </c>
      <c r="I964" s="107">
        <v>0</v>
      </c>
      <c r="J964" s="103" t="str">
        <f>LEFT(COVID!D964,20)&amp;"."&amp;COVIDPAY!E964</f>
        <v>....Ap23</v>
      </c>
      <c r="K964" s="102" t="b">
        <v>1</v>
      </c>
      <c r="L964" s="108" t="s">
        <v>1254</v>
      </c>
      <c r="M964" s="102" t="b">
        <v>1</v>
      </c>
      <c r="N964" s="102" t="s">
        <v>1255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</row>
    <row r="965" spans="1:18" hidden="1" x14ac:dyDescent="0.3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"."&amp;COVID!M965&amp;"."&amp;COVID!K965&amp;"."&amp;$C$5</f>
        <v>...Ap23</v>
      </c>
      <c r="F965" s="104">
        <f t="shared" ca="1" si="34"/>
        <v>45027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33"/>
        <v>45027</v>
      </c>
      <c r="I965" s="107">
        <v>0</v>
      </c>
      <c r="J965" s="103" t="str">
        <f>LEFT(COVID!D965,20)&amp;"."&amp;COVIDPAY!E965</f>
        <v>....Ap23</v>
      </c>
      <c r="K965" s="102" t="b">
        <v>1</v>
      </c>
      <c r="L965" s="108" t="s">
        <v>1254</v>
      </c>
      <c r="M965" s="102" t="b">
        <v>1</v>
      </c>
      <c r="N965" s="102" t="s">
        <v>1255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</row>
    <row r="966" spans="1:18" hidden="1" x14ac:dyDescent="0.3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"."&amp;COVID!M966&amp;"."&amp;COVID!K966&amp;"."&amp;$C$5</f>
        <v>...Ap23</v>
      </c>
      <c r="F966" s="104">
        <f t="shared" ca="1" si="34"/>
        <v>45027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33"/>
        <v>45027</v>
      </c>
      <c r="I966" s="107">
        <v>0</v>
      </c>
      <c r="J966" s="103" t="str">
        <f>LEFT(COVID!D966,20)&amp;"."&amp;COVIDPAY!E966</f>
        <v>....Ap23</v>
      </c>
      <c r="K966" s="102" t="b">
        <v>1</v>
      </c>
      <c r="L966" s="108" t="s">
        <v>1254</v>
      </c>
      <c r="M966" s="102" t="b">
        <v>1</v>
      </c>
      <c r="N966" s="102" t="s">
        <v>1255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</row>
    <row r="967" spans="1:18" hidden="1" x14ac:dyDescent="0.3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"."&amp;COVID!M967&amp;"."&amp;COVID!K967&amp;"."&amp;$C$5</f>
        <v>...Ap23</v>
      </c>
      <c r="F967" s="104">
        <f t="shared" ca="1" si="34"/>
        <v>45027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33"/>
        <v>45027</v>
      </c>
      <c r="I967" s="107">
        <v>0</v>
      </c>
      <c r="J967" s="103" t="str">
        <f>LEFT(COVID!D967,20)&amp;"."&amp;COVIDPAY!E967</f>
        <v>....Ap23</v>
      </c>
      <c r="K967" s="102" t="b">
        <v>1</v>
      </c>
      <c r="L967" s="108" t="s">
        <v>1254</v>
      </c>
      <c r="M967" s="102" t="b">
        <v>1</v>
      </c>
      <c r="N967" s="102" t="s">
        <v>1255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</row>
    <row r="968" spans="1:18" hidden="1" x14ac:dyDescent="0.3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"."&amp;COVID!M968&amp;"."&amp;COVID!K968&amp;"."&amp;$C$5</f>
        <v>...Ap23</v>
      </c>
      <c r="F968" s="104">
        <f t="shared" ca="1" si="34"/>
        <v>45027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33"/>
        <v>45027</v>
      </c>
      <c r="I968" s="107">
        <v>0</v>
      </c>
      <c r="J968" s="103" t="str">
        <f>LEFT(COVID!D968,20)&amp;"."&amp;COVIDPAY!E968</f>
        <v>....Ap23</v>
      </c>
      <c r="K968" s="102" t="b">
        <v>1</v>
      </c>
      <c r="L968" s="108" t="s">
        <v>1254</v>
      </c>
      <c r="M968" s="102" t="b">
        <v>1</v>
      </c>
      <c r="N968" s="102" t="s">
        <v>1255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</row>
    <row r="969" spans="1:18" hidden="1" x14ac:dyDescent="0.3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"."&amp;COVID!M969&amp;"."&amp;COVID!K969&amp;"."&amp;$C$5</f>
        <v>...Ap23</v>
      </c>
      <c r="F969" s="104">
        <f t="shared" ca="1" si="34"/>
        <v>45027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33"/>
        <v>45027</v>
      </c>
      <c r="I969" s="107">
        <v>0</v>
      </c>
      <c r="J969" s="103" t="str">
        <f>LEFT(COVID!D969,20)&amp;"."&amp;COVIDPAY!E969</f>
        <v>....Ap23</v>
      </c>
      <c r="K969" s="102" t="b">
        <v>1</v>
      </c>
      <c r="L969" s="108" t="s">
        <v>1254</v>
      </c>
      <c r="M969" s="102" t="b">
        <v>1</v>
      </c>
      <c r="N969" s="102" t="s">
        <v>1255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</row>
    <row r="970" spans="1:18" hidden="1" x14ac:dyDescent="0.3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"."&amp;COVID!M970&amp;"."&amp;COVID!K970&amp;"."&amp;$C$5</f>
        <v>...Ap23</v>
      </c>
      <c r="F970" s="104">
        <f t="shared" ca="1" si="34"/>
        <v>45027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33"/>
        <v>45027</v>
      </c>
      <c r="I970" s="107">
        <v>0</v>
      </c>
      <c r="J970" s="103" t="str">
        <f>LEFT(COVID!D970,20)&amp;"."&amp;COVIDPAY!E970</f>
        <v>....Ap23</v>
      </c>
      <c r="K970" s="102" t="b">
        <v>1</v>
      </c>
      <c r="L970" s="108" t="s">
        <v>1254</v>
      </c>
      <c r="M970" s="102" t="b">
        <v>1</v>
      </c>
      <c r="N970" s="102" t="s">
        <v>1255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</row>
    <row r="971" spans="1:18" hidden="1" x14ac:dyDescent="0.3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"."&amp;COVID!M971&amp;"."&amp;COVID!K971&amp;"."&amp;$C$5</f>
        <v>...Ap23</v>
      </c>
      <c r="F971" s="104">
        <f t="shared" ca="1" si="34"/>
        <v>45027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33"/>
        <v>45027</v>
      </c>
      <c r="I971" s="107">
        <v>0</v>
      </c>
      <c r="J971" s="103" t="str">
        <f>LEFT(COVID!D971,20)&amp;"."&amp;COVIDPAY!E971</f>
        <v>....Ap23</v>
      </c>
      <c r="K971" s="102" t="b">
        <v>1</v>
      </c>
      <c r="L971" s="108" t="s">
        <v>1254</v>
      </c>
      <c r="M971" s="102" t="b">
        <v>1</v>
      </c>
      <c r="N971" s="102" t="s">
        <v>1255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</row>
    <row r="972" spans="1:18" hidden="1" x14ac:dyDescent="0.3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"."&amp;COVID!M972&amp;"."&amp;COVID!K972&amp;"."&amp;$C$5</f>
        <v>...Ap23</v>
      </c>
      <c r="F972" s="104">
        <f t="shared" ca="1" si="34"/>
        <v>45027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33"/>
        <v>45027</v>
      </c>
      <c r="I972" s="107">
        <v>0</v>
      </c>
      <c r="J972" s="103" t="str">
        <f>LEFT(COVID!D972,20)&amp;"."&amp;COVIDPAY!E972</f>
        <v>....Ap23</v>
      </c>
      <c r="K972" s="102" t="b">
        <v>1</v>
      </c>
      <c r="L972" s="108" t="s">
        <v>1254</v>
      </c>
      <c r="M972" s="102" t="b">
        <v>1</v>
      </c>
      <c r="N972" s="102" t="s">
        <v>1255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</row>
    <row r="973" spans="1:18" hidden="1" x14ac:dyDescent="0.3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"."&amp;COVID!M973&amp;"."&amp;COVID!K973&amp;"."&amp;$C$5</f>
        <v>...Ap23</v>
      </c>
      <c r="F973" s="104">
        <f t="shared" ca="1" si="34"/>
        <v>45027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33"/>
        <v>45027</v>
      </c>
      <c r="I973" s="107">
        <v>0</v>
      </c>
      <c r="J973" s="103" t="str">
        <f>LEFT(COVID!D973,20)&amp;"."&amp;COVIDPAY!E973</f>
        <v>....Ap23</v>
      </c>
      <c r="K973" s="102" t="b">
        <v>1</v>
      </c>
      <c r="L973" s="108" t="s">
        <v>1254</v>
      </c>
      <c r="M973" s="102" t="b">
        <v>1</v>
      </c>
      <c r="N973" s="102" t="s">
        <v>1255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</row>
    <row r="974" spans="1:18" hidden="1" x14ac:dyDescent="0.3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"."&amp;COVID!M974&amp;"."&amp;COVID!K974&amp;"."&amp;$C$5</f>
        <v>...Ap23</v>
      </c>
      <c r="F974" s="104">
        <f t="shared" ca="1" si="34"/>
        <v>45027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33"/>
        <v>45027</v>
      </c>
      <c r="I974" s="107">
        <v>0</v>
      </c>
      <c r="J974" s="103" t="str">
        <f>LEFT(COVID!D974,20)&amp;"."&amp;COVIDPAY!E974</f>
        <v>....Ap23</v>
      </c>
      <c r="K974" s="102" t="b">
        <v>1</v>
      </c>
      <c r="L974" s="108" t="s">
        <v>1254</v>
      </c>
      <c r="M974" s="102" t="b">
        <v>1</v>
      </c>
      <c r="N974" s="102" t="s">
        <v>1255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</row>
    <row r="975" spans="1:18" hidden="1" x14ac:dyDescent="0.3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"."&amp;COVID!M975&amp;"."&amp;COVID!K975&amp;"."&amp;$C$5</f>
        <v>...Ap23</v>
      </c>
      <c r="F975" s="104">
        <f t="shared" ca="1" si="34"/>
        <v>45027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ref="H975:H1038" ca="1" si="35">F975</f>
        <v>45027</v>
      </c>
      <c r="I975" s="107">
        <v>0</v>
      </c>
      <c r="J975" s="103" t="str">
        <f>LEFT(COVID!D975,20)&amp;"."&amp;COVIDPAY!E975</f>
        <v>....Ap23</v>
      </c>
      <c r="K975" s="102" t="b">
        <v>1</v>
      </c>
      <c r="L975" s="108" t="s">
        <v>1254</v>
      </c>
      <c r="M975" s="102" t="b">
        <v>1</v>
      </c>
      <c r="N975" s="102" t="s">
        <v>1255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</row>
    <row r="976" spans="1:18" hidden="1" x14ac:dyDescent="0.3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"."&amp;COVID!M976&amp;"."&amp;COVID!K976&amp;"."&amp;$C$5</f>
        <v>...Ap23</v>
      </c>
      <c r="F976" s="104">
        <f t="shared" ca="1" si="34"/>
        <v>45027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35"/>
        <v>45027</v>
      </c>
      <c r="I976" s="107">
        <v>0</v>
      </c>
      <c r="J976" s="103" t="str">
        <f>LEFT(COVID!D976,20)&amp;"."&amp;COVIDPAY!E976</f>
        <v>....Ap23</v>
      </c>
      <c r="K976" s="102" t="b">
        <v>1</v>
      </c>
      <c r="L976" s="108" t="s">
        <v>1254</v>
      </c>
      <c r="M976" s="102" t="b">
        <v>1</v>
      </c>
      <c r="N976" s="102" t="s">
        <v>1255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</row>
    <row r="977" spans="1:18" hidden="1" x14ac:dyDescent="0.3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"."&amp;COVID!M977&amp;"."&amp;COVID!K977&amp;"."&amp;$C$5</f>
        <v>...Ap23</v>
      </c>
      <c r="F977" s="104">
        <f t="shared" ca="1" si="34"/>
        <v>45027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35"/>
        <v>45027</v>
      </c>
      <c r="I977" s="107">
        <v>0</v>
      </c>
      <c r="J977" s="103" t="str">
        <f>LEFT(COVID!D977,20)&amp;"."&amp;COVIDPAY!E977</f>
        <v>....Ap23</v>
      </c>
      <c r="K977" s="102" t="b">
        <v>1</v>
      </c>
      <c r="L977" s="108" t="s">
        <v>1254</v>
      </c>
      <c r="M977" s="102" t="b">
        <v>1</v>
      </c>
      <c r="N977" s="102" t="s">
        <v>1255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</row>
    <row r="978" spans="1:18" hidden="1" x14ac:dyDescent="0.3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"."&amp;COVID!M978&amp;"."&amp;COVID!K978&amp;"."&amp;$C$5</f>
        <v>...Ap23</v>
      </c>
      <c r="F978" s="104">
        <f t="shared" ca="1" si="34"/>
        <v>45027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35"/>
        <v>45027</v>
      </c>
      <c r="I978" s="107">
        <v>0</v>
      </c>
      <c r="J978" s="103" t="str">
        <f>LEFT(COVID!D978,20)&amp;"."&amp;COVIDPAY!E978</f>
        <v>....Ap23</v>
      </c>
      <c r="K978" s="102" t="b">
        <v>1</v>
      </c>
      <c r="L978" s="108" t="s">
        <v>1254</v>
      </c>
      <c r="M978" s="102" t="b">
        <v>1</v>
      </c>
      <c r="N978" s="102" t="s">
        <v>1255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</row>
    <row r="979" spans="1:18" hidden="1" x14ac:dyDescent="0.3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"."&amp;COVID!M979&amp;"."&amp;COVID!K979&amp;"."&amp;$C$5</f>
        <v>...Ap23</v>
      </c>
      <c r="F979" s="104">
        <f t="shared" ca="1" si="34"/>
        <v>45027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35"/>
        <v>45027</v>
      </c>
      <c r="I979" s="107">
        <v>0</v>
      </c>
      <c r="J979" s="103" t="str">
        <f>LEFT(COVID!D979,20)&amp;"."&amp;COVIDPAY!E979</f>
        <v>....Ap23</v>
      </c>
      <c r="K979" s="102" t="b">
        <v>1</v>
      </c>
      <c r="L979" s="108" t="s">
        <v>1254</v>
      </c>
      <c r="M979" s="102" t="b">
        <v>1</v>
      </c>
      <c r="N979" s="102" t="s">
        <v>1255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</row>
    <row r="980" spans="1:18" hidden="1" x14ac:dyDescent="0.3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"."&amp;COVID!M980&amp;"."&amp;COVID!K980&amp;"."&amp;$C$5</f>
        <v>...Ap23</v>
      </c>
      <c r="F980" s="104">
        <f t="shared" ref="F980:F1043" ca="1" si="36">TODAY()</f>
        <v>45027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35"/>
        <v>45027</v>
      </c>
      <c r="I980" s="107">
        <v>0</v>
      </c>
      <c r="J980" s="103" t="str">
        <f>LEFT(COVID!D980,20)&amp;"."&amp;COVIDPAY!E980</f>
        <v>....Ap23</v>
      </c>
      <c r="K980" s="102" t="b">
        <v>1</v>
      </c>
      <c r="L980" s="108" t="s">
        <v>1254</v>
      </c>
      <c r="M980" s="102" t="b">
        <v>1</v>
      </c>
      <c r="N980" s="102" t="s">
        <v>1255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</row>
    <row r="981" spans="1:18" hidden="1" x14ac:dyDescent="0.3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"."&amp;COVID!M981&amp;"."&amp;COVID!K981&amp;"."&amp;$C$5</f>
        <v>...Ap23</v>
      </c>
      <c r="F981" s="104">
        <f t="shared" ca="1" si="36"/>
        <v>45027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35"/>
        <v>45027</v>
      </c>
      <c r="I981" s="107">
        <v>0</v>
      </c>
      <c r="J981" s="103" t="str">
        <f>LEFT(COVID!D981,20)&amp;"."&amp;COVIDPAY!E981</f>
        <v>....Ap23</v>
      </c>
      <c r="K981" s="102" t="b">
        <v>1</v>
      </c>
      <c r="L981" s="108" t="s">
        <v>1254</v>
      </c>
      <c r="M981" s="102" t="b">
        <v>1</v>
      </c>
      <c r="N981" s="102" t="s">
        <v>1255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</row>
    <row r="982" spans="1:18" hidden="1" x14ac:dyDescent="0.3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"."&amp;COVID!M982&amp;"."&amp;COVID!K982&amp;"."&amp;$C$5</f>
        <v>...Ap23</v>
      </c>
      <c r="F982" s="104">
        <f t="shared" ca="1" si="36"/>
        <v>45027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35"/>
        <v>45027</v>
      </c>
      <c r="I982" s="107">
        <v>0</v>
      </c>
      <c r="J982" s="103" t="str">
        <f>LEFT(COVID!D982,20)&amp;"."&amp;COVIDPAY!E982</f>
        <v>....Ap23</v>
      </c>
      <c r="K982" s="102" t="b">
        <v>1</v>
      </c>
      <c r="L982" s="108" t="s">
        <v>1254</v>
      </c>
      <c r="M982" s="102" t="b">
        <v>1</v>
      </c>
      <c r="N982" s="102" t="s">
        <v>1255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</row>
    <row r="983" spans="1:18" hidden="1" x14ac:dyDescent="0.3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"."&amp;COVID!M983&amp;"."&amp;COVID!K983&amp;"."&amp;$C$5</f>
        <v>...Ap23</v>
      </c>
      <c r="F983" s="104">
        <f t="shared" ca="1" si="36"/>
        <v>45027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35"/>
        <v>45027</v>
      </c>
      <c r="I983" s="107">
        <v>0</v>
      </c>
      <c r="J983" s="103" t="str">
        <f>LEFT(COVID!D983,20)&amp;"."&amp;COVIDPAY!E983</f>
        <v>....Ap23</v>
      </c>
      <c r="K983" s="102" t="b">
        <v>1</v>
      </c>
      <c r="L983" s="108" t="s">
        <v>1254</v>
      </c>
      <c r="M983" s="102" t="b">
        <v>1</v>
      </c>
      <c r="N983" s="102" t="s">
        <v>1255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</row>
    <row r="984" spans="1:18" hidden="1" x14ac:dyDescent="0.3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"."&amp;COVID!M984&amp;"."&amp;COVID!K984&amp;"."&amp;$C$5</f>
        <v>...Ap23</v>
      </c>
      <c r="F984" s="104">
        <f t="shared" ca="1" si="36"/>
        <v>45027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35"/>
        <v>45027</v>
      </c>
      <c r="I984" s="107">
        <v>0</v>
      </c>
      <c r="J984" s="103" t="str">
        <f>LEFT(COVID!D984,20)&amp;"."&amp;COVIDPAY!E984</f>
        <v>....Ap23</v>
      </c>
      <c r="K984" s="102" t="b">
        <v>1</v>
      </c>
      <c r="L984" s="108" t="s">
        <v>1254</v>
      </c>
      <c r="M984" s="102" t="b">
        <v>1</v>
      </c>
      <c r="N984" s="102" t="s">
        <v>1255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</row>
    <row r="985" spans="1:18" hidden="1" x14ac:dyDescent="0.3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"."&amp;COVID!M985&amp;"."&amp;COVID!K985&amp;"."&amp;$C$5</f>
        <v>...Ap23</v>
      </c>
      <c r="F985" s="104">
        <f t="shared" ca="1" si="36"/>
        <v>45027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35"/>
        <v>45027</v>
      </c>
      <c r="I985" s="107">
        <v>0</v>
      </c>
      <c r="J985" s="103" t="str">
        <f>LEFT(COVID!D985,20)&amp;"."&amp;COVIDPAY!E985</f>
        <v>....Ap23</v>
      </c>
      <c r="K985" s="102" t="b">
        <v>1</v>
      </c>
      <c r="L985" s="108" t="s">
        <v>1254</v>
      </c>
      <c r="M985" s="102" t="b">
        <v>1</v>
      </c>
      <c r="N985" s="102" t="s">
        <v>1255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</row>
    <row r="986" spans="1:18" hidden="1" x14ac:dyDescent="0.3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"."&amp;COVID!M986&amp;"."&amp;COVID!K986&amp;"."&amp;$C$5</f>
        <v>...Ap23</v>
      </c>
      <c r="F986" s="104">
        <f t="shared" ca="1" si="36"/>
        <v>45027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35"/>
        <v>45027</v>
      </c>
      <c r="I986" s="107">
        <v>0</v>
      </c>
      <c r="J986" s="103" t="str">
        <f>LEFT(COVID!D986,20)&amp;"."&amp;COVIDPAY!E986</f>
        <v>....Ap23</v>
      </c>
      <c r="K986" s="102" t="b">
        <v>1</v>
      </c>
      <c r="L986" s="108" t="s">
        <v>1254</v>
      </c>
      <c r="M986" s="102" t="b">
        <v>1</v>
      </c>
      <c r="N986" s="102" t="s">
        <v>1255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</row>
    <row r="987" spans="1:18" hidden="1" x14ac:dyDescent="0.3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"."&amp;COVID!M987&amp;"."&amp;COVID!K987&amp;"."&amp;$C$5</f>
        <v>...Ap23</v>
      </c>
      <c r="F987" s="104">
        <f t="shared" ca="1" si="36"/>
        <v>45027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35"/>
        <v>45027</v>
      </c>
      <c r="I987" s="107">
        <v>0</v>
      </c>
      <c r="J987" s="103" t="str">
        <f>LEFT(COVID!D987,20)&amp;"."&amp;COVIDPAY!E987</f>
        <v>....Ap23</v>
      </c>
      <c r="K987" s="102" t="b">
        <v>1</v>
      </c>
      <c r="L987" s="108" t="s">
        <v>1254</v>
      </c>
      <c r="M987" s="102" t="b">
        <v>1</v>
      </c>
      <c r="N987" s="102" t="s">
        <v>1255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</row>
    <row r="988" spans="1:18" hidden="1" x14ac:dyDescent="0.3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"."&amp;COVID!M988&amp;"."&amp;COVID!K988&amp;"."&amp;$C$5</f>
        <v>...Ap23</v>
      </c>
      <c r="F988" s="104">
        <f t="shared" ca="1" si="36"/>
        <v>45027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35"/>
        <v>45027</v>
      </c>
      <c r="I988" s="107">
        <v>0</v>
      </c>
      <c r="J988" s="103" t="str">
        <f>LEFT(COVID!D988,20)&amp;"."&amp;COVIDPAY!E988</f>
        <v>....Ap23</v>
      </c>
      <c r="K988" s="102" t="b">
        <v>1</v>
      </c>
      <c r="L988" s="108" t="s">
        <v>1254</v>
      </c>
      <c r="M988" s="102" t="b">
        <v>1</v>
      </c>
      <c r="N988" s="102" t="s">
        <v>1255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</row>
    <row r="989" spans="1:18" hidden="1" x14ac:dyDescent="0.3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"."&amp;COVID!M989&amp;"."&amp;COVID!K989&amp;"."&amp;$C$5</f>
        <v>...Ap23</v>
      </c>
      <c r="F989" s="104">
        <f t="shared" ca="1" si="36"/>
        <v>45027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ca="1" si="35"/>
        <v>45027</v>
      </c>
      <c r="I989" s="107">
        <v>0</v>
      </c>
      <c r="J989" s="103" t="str">
        <f>LEFT(COVID!D989,20)&amp;"."&amp;COVIDPAY!E989</f>
        <v>....Ap23</v>
      </c>
      <c r="K989" s="102" t="b">
        <v>1</v>
      </c>
      <c r="L989" s="108" t="s">
        <v>1254</v>
      </c>
      <c r="M989" s="102" t="b">
        <v>1</v>
      </c>
      <c r="N989" s="102" t="s">
        <v>1255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</row>
    <row r="990" spans="1:18" hidden="1" x14ac:dyDescent="0.3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"."&amp;COVID!M990&amp;"."&amp;COVID!K990&amp;"."&amp;$C$5</f>
        <v>...Ap23</v>
      </c>
      <c r="F990" s="104">
        <f t="shared" ca="1" si="36"/>
        <v>45027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35"/>
        <v>45027</v>
      </c>
      <c r="I990" s="107">
        <v>0</v>
      </c>
      <c r="J990" s="103" t="str">
        <f>LEFT(COVID!D990,20)&amp;"."&amp;COVIDPAY!E990</f>
        <v>....Ap23</v>
      </c>
      <c r="K990" s="102" t="b">
        <v>1</v>
      </c>
      <c r="L990" s="108" t="s">
        <v>1254</v>
      </c>
      <c r="M990" s="102" t="b">
        <v>1</v>
      </c>
      <c r="N990" s="102" t="s">
        <v>1255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</row>
    <row r="991" spans="1:18" hidden="1" x14ac:dyDescent="0.3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"."&amp;COVID!M991&amp;"."&amp;COVID!K991&amp;"."&amp;$C$5</f>
        <v>...Ap23</v>
      </c>
      <c r="F991" s="104">
        <f t="shared" ca="1" si="36"/>
        <v>45027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35"/>
        <v>45027</v>
      </c>
      <c r="I991" s="107">
        <v>0</v>
      </c>
      <c r="J991" s="103" t="str">
        <f>LEFT(COVID!D991,20)&amp;"."&amp;COVIDPAY!E991</f>
        <v>....Ap23</v>
      </c>
      <c r="K991" s="102" t="b">
        <v>1</v>
      </c>
      <c r="L991" s="108" t="s">
        <v>1254</v>
      </c>
      <c r="M991" s="102" t="b">
        <v>1</v>
      </c>
      <c r="N991" s="102" t="s">
        <v>1255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</row>
    <row r="992" spans="1:18" hidden="1" x14ac:dyDescent="0.3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"."&amp;COVID!M992&amp;"."&amp;COVID!K992&amp;"."&amp;$C$5</f>
        <v>...Ap23</v>
      </c>
      <c r="F992" s="104">
        <f t="shared" ca="1" si="36"/>
        <v>45027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35"/>
        <v>45027</v>
      </c>
      <c r="I992" s="107">
        <v>0</v>
      </c>
      <c r="J992" s="103" t="str">
        <f>LEFT(COVID!D992,20)&amp;"."&amp;COVIDPAY!E992</f>
        <v>....Ap23</v>
      </c>
      <c r="K992" s="102" t="b">
        <v>1</v>
      </c>
      <c r="L992" s="108" t="s">
        <v>1254</v>
      </c>
      <c r="M992" s="102" t="b">
        <v>1</v>
      </c>
      <c r="N992" s="102" t="s">
        <v>1255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</row>
    <row r="993" spans="1:18" hidden="1" x14ac:dyDescent="0.3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"."&amp;COVID!M993&amp;"."&amp;COVID!K993&amp;"."&amp;$C$5</f>
        <v>...Ap23</v>
      </c>
      <c r="F993" s="104">
        <f t="shared" ca="1" si="36"/>
        <v>45027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35"/>
        <v>45027</v>
      </c>
      <c r="I993" s="107">
        <v>0</v>
      </c>
      <c r="J993" s="103" t="str">
        <f>LEFT(COVID!D993,20)&amp;"."&amp;COVIDPAY!E993</f>
        <v>....Ap23</v>
      </c>
      <c r="K993" s="102" t="b">
        <v>1</v>
      </c>
      <c r="L993" s="108" t="s">
        <v>1254</v>
      </c>
      <c r="M993" s="102" t="b">
        <v>1</v>
      </c>
      <c r="N993" s="102" t="s">
        <v>1255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</row>
    <row r="994" spans="1:18" hidden="1" x14ac:dyDescent="0.3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"."&amp;COVID!M994&amp;"."&amp;COVID!K994&amp;"."&amp;$C$5</f>
        <v>...Ap23</v>
      </c>
      <c r="F994" s="104">
        <f t="shared" ca="1" si="36"/>
        <v>45027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35"/>
        <v>45027</v>
      </c>
      <c r="I994" s="107">
        <v>0</v>
      </c>
      <c r="J994" s="103" t="str">
        <f>LEFT(COVID!D994,20)&amp;"."&amp;COVIDPAY!E994</f>
        <v>....Ap23</v>
      </c>
      <c r="K994" s="102" t="b">
        <v>1</v>
      </c>
      <c r="L994" s="108" t="s">
        <v>1254</v>
      </c>
      <c r="M994" s="102" t="b">
        <v>1</v>
      </c>
      <c r="N994" s="102" t="s">
        <v>1255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</row>
    <row r="995" spans="1:18" hidden="1" x14ac:dyDescent="0.3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"."&amp;COVID!M995&amp;"."&amp;COVID!K995&amp;"."&amp;$C$5</f>
        <v>...Ap23</v>
      </c>
      <c r="F995" s="104">
        <f t="shared" ca="1" si="36"/>
        <v>45027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35"/>
        <v>45027</v>
      </c>
      <c r="I995" s="107">
        <v>0</v>
      </c>
      <c r="J995" s="103" t="str">
        <f>LEFT(COVID!D995,20)&amp;"."&amp;COVIDPAY!E995</f>
        <v>....Ap23</v>
      </c>
      <c r="K995" s="102" t="b">
        <v>1</v>
      </c>
      <c r="L995" s="108" t="s">
        <v>1254</v>
      </c>
      <c r="M995" s="102" t="b">
        <v>1</v>
      </c>
      <c r="N995" s="102" t="s">
        <v>1255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</row>
    <row r="996" spans="1:18" hidden="1" x14ac:dyDescent="0.3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"."&amp;COVID!M996&amp;"."&amp;COVID!K996&amp;"."&amp;$C$5</f>
        <v>...Ap23</v>
      </c>
      <c r="F996" s="104">
        <f t="shared" ca="1" si="36"/>
        <v>45027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35"/>
        <v>45027</v>
      </c>
      <c r="I996" s="107">
        <v>0</v>
      </c>
      <c r="J996" s="103" t="str">
        <f>LEFT(COVID!D996,20)&amp;"."&amp;COVIDPAY!E996</f>
        <v>....Ap23</v>
      </c>
      <c r="K996" s="102" t="b">
        <v>1</v>
      </c>
      <c r="L996" s="108" t="s">
        <v>1254</v>
      </c>
      <c r="M996" s="102" t="b">
        <v>1</v>
      </c>
      <c r="N996" s="102" t="s">
        <v>1255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</row>
    <row r="997" spans="1:18" hidden="1" x14ac:dyDescent="0.3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"."&amp;COVID!M997&amp;"."&amp;COVID!K997&amp;"."&amp;$C$5</f>
        <v>...Ap23</v>
      </c>
      <c r="F997" s="104">
        <f t="shared" ca="1" si="36"/>
        <v>45027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35"/>
        <v>45027</v>
      </c>
      <c r="I997" s="107">
        <v>0</v>
      </c>
      <c r="J997" s="103" t="str">
        <f>LEFT(COVID!D997,20)&amp;"."&amp;COVIDPAY!E997</f>
        <v>....Ap23</v>
      </c>
      <c r="K997" s="102" t="b">
        <v>1</v>
      </c>
      <c r="L997" s="108" t="s">
        <v>1254</v>
      </c>
      <c r="M997" s="102" t="b">
        <v>1</v>
      </c>
      <c r="N997" s="102" t="s">
        <v>1255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</row>
    <row r="998" spans="1:18" hidden="1" x14ac:dyDescent="0.3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"."&amp;COVID!M998&amp;"."&amp;COVID!K998&amp;"."&amp;$C$5</f>
        <v>...Ap23</v>
      </c>
      <c r="F998" s="104">
        <f t="shared" ca="1" si="36"/>
        <v>45027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35"/>
        <v>45027</v>
      </c>
      <c r="I998" s="107">
        <v>0</v>
      </c>
      <c r="J998" s="103" t="str">
        <f>LEFT(COVID!D998,20)&amp;"."&amp;COVIDPAY!E998</f>
        <v>....Ap23</v>
      </c>
      <c r="K998" s="102" t="b">
        <v>1</v>
      </c>
      <c r="L998" s="108" t="s">
        <v>1254</v>
      </c>
      <c r="M998" s="102" t="b">
        <v>1</v>
      </c>
      <c r="N998" s="102" t="s">
        <v>1255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</row>
    <row r="999" spans="1:18" hidden="1" x14ac:dyDescent="0.3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"."&amp;COVID!M999&amp;"."&amp;COVID!K999&amp;"."&amp;$C$5</f>
        <v>...Ap23</v>
      </c>
      <c r="F999" s="104">
        <f t="shared" ca="1" si="36"/>
        <v>45027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35"/>
        <v>45027</v>
      </c>
      <c r="I999" s="107">
        <v>0</v>
      </c>
      <c r="J999" s="103" t="str">
        <f>LEFT(COVID!D999,20)&amp;"."&amp;COVIDPAY!E999</f>
        <v>....Ap23</v>
      </c>
      <c r="K999" s="102" t="b">
        <v>1</v>
      </c>
      <c r="L999" s="108" t="s">
        <v>1254</v>
      </c>
      <c r="M999" s="102" t="b">
        <v>1</v>
      </c>
      <c r="N999" s="102" t="s">
        <v>1255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</row>
    <row r="1000" spans="1:18" hidden="1" x14ac:dyDescent="0.3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"."&amp;COVID!M1000&amp;"."&amp;COVID!K1000&amp;"."&amp;$C$5</f>
        <v>...Ap23</v>
      </c>
      <c r="F1000" s="104">
        <f t="shared" ca="1" si="36"/>
        <v>45027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35"/>
        <v>45027</v>
      </c>
      <c r="I1000" s="107">
        <v>0</v>
      </c>
      <c r="J1000" s="103" t="str">
        <f>LEFT(COVID!D1000,20)&amp;"."&amp;COVIDPAY!E1000</f>
        <v>....Ap23</v>
      </c>
      <c r="K1000" s="102" t="b">
        <v>1</v>
      </c>
      <c r="L1000" s="108" t="s">
        <v>1254</v>
      </c>
      <c r="M1000" s="102" t="b">
        <v>1</v>
      </c>
      <c r="N1000" s="102" t="s">
        <v>1255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</row>
    <row r="1001" spans="1:18" hidden="1" x14ac:dyDescent="0.3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"."&amp;COVID!M1001&amp;"."&amp;COVID!K1001&amp;"."&amp;$C$5</f>
        <v>...Ap23</v>
      </c>
      <c r="F1001" s="104">
        <f t="shared" ca="1" si="36"/>
        <v>45027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35"/>
        <v>45027</v>
      </c>
      <c r="I1001" s="107">
        <v>0</v>
      </c>
      <c r="J1001" s="103" t="str">
        <f>LEFT(COVID!D1001,20)&amp;"."&amp;COVIDPAY!E1001</f>
        <v>....Ap23</v>
      </c>
      <c r="K1001" s="102" t="b">
        <v>1</v>
      </c>
      <c r="L1001" s="108" t="s">
        <v>1254</v>
      </c>
      <c r="M1001" s="102" t="b">
        <v>1</v>
      </c>
      <c r="N1001" s="102" t="s">
        <v>1255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</row>
    <row r="1002" spans="1:18" hidden="1" x14ac:dyDescent="0.3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"."&amp;COVID!M1002&amp;"."&amp;COVID!K1002&amp;"."&amp;$C$5</f>
        <v>...Ap23</v>
      </c>
      <c r="F1002" s="104">
        <f t="shared" ca="1" si="36"/>
        <v>45027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35"/>
        <v>45027</v>
      </c>
      <c r="I1002" s="107">
        <v>0</v>
      </c>
      <c r="J1002" s="103" t="str">
        <f>LEFT(COVID!D1002,20)&amp;"."&amp;COVIDPAY!E1002</f>
        <v>....Ap23</v>
      </c>
      <c r="K1002" s="102" t="b">
        <v>1</v>
      </c>
      <c r="L1002" s="108" t="s">
        <v>1254</v>
      </c>
      <c r="M1002" s="102" t="b">
        <v>1</v>
      </c>
      <c r="N1002" s="102" t="s">
        <v>1255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</row>
    <row r="1003" spans="1:18" hidden="1" x14ac:dyDescent="0.3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"."&amp;COVID!M1003&amp;"."&amp;COVID!K1003&amp;"."&amp;$C$5</f>
        <v>...Ap23</v>
      </c>
      <c r="F1003" s="104">
        <f t="shared" ca="1" si="36"/>
        <v>45027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35"/>
        <v>45027</v>
      </c>
      <c r="I1003" s="107">
        <v>0</v>
      </c>
      <c r="J1003" s="103" t="str">
        <f>LEFT(COVID!D1003,20)&amp;"."&amp;COVIDPAY!E1003</f>
        <v>....Ap23</v>
      </c>
      <c r="K1003" s="102" t="b">
        <v>1</v>
      </c>
      <c r="L1003" s="108" t="s">
        <v>1254</v>
      </c>
      <c r="M1003" s="102" t="b">
        <v>1</v>
      </c>
      <c r="N1003" s="102" t="s">
        <v>1255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</row>
    <row r="1004" spans="1:18" hidden="1" x14ac:dyDescent="0.3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"."&amp;COVID!M1004&amp;"."&amp;COVID!K1004&amp;"."&amp;$C$5</f>
        <v>...Ap23</v>
      </c>
      <c r="F1004" s="104">
        <f t="shared" ca="1" si="36"/>
        <v>45027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35"/>
        <v>45027</v>
      </c>
      <c r="I1004" s="107">
        <v>0</v>
      </c>
      <c r="J1004" s="103" t="str">
        <f>LEFT(COVID!D1004,20)&amp;"."&amp;COVIDPAY!E1004</f>
        <v>....Ap23</v>
      </c>
      <c r="K1004" s="102" t="b">
        <v>1</v>
      </c>
      <c r="L1004" s="108" t="s">
        <v>1254</v>
      </c>
      <c r="M1004" s="102" t="b">
        <v>1</v>
      </c>
      <c r="N1004" s="102" t="s">
        <v>1255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</row>
    <row r="1005" spans="1:18" hidden="1" x14ac:dyDescent="0.3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"."&amp;COVID!M1005&amp;"."&amp;COVID!K1005&amp;"."&amp;$C$5</f>
        <v>...Ap23</v>
      </c>
      <c r="F1005" s="104">
        <f t="shared" ca="1" si="36"/>
        <v>45027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35"/>
        <v>45027</v>
      </c>
      <c r="I1005" s="107">
        <v>0</v>
      </c>
      <c r="J1005" s="103" t="str">
        <f>LEFT(COVID!D1005,20)&amp;"."&amp;COVIDPAY!E1005</f>
        <v>....Ap23</v>
      </c>
      <c r="K1005" s="102" t="b">
        <v>1</v>
      </c>
      <c r="L1005" s="108" t="s">
        <v>1254</v>
      </c>
      <c r="M1005" s="102" t="b">
        <v>1</v>
      </c>
      <c r="N1005" s="102" t="s">
        <v>1255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</row>
    <row r="1006" spans="1:18" hidden="1" x14ac:dyDescent="0.3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"."&amp;COVID!M1006&amp;"."&amp;COVID!K1006&amp;"."&amp;$C$5</f>
        <v>...Ap23</v>
      </c>
      <c r="F1006" s="104">
        <f t="shared" ca="1" si="36"/>
        <v>45027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35"/>
        <v>45027</v>
      </c>
      <c r="I1006" s="107">
        <v>0</v>
      </c>
      <c r="J1006" s="103" t="str">
        <f>LEFT(COVID!D1006,20)&amp;"."&amp;COVIDPAY!E1006</f>
        <v>....Ap23</v>
      </c>
      <c r="K1006" s="102" t="b">
        <v>1</v>
      </c>
      <c r="L1006" s="108" t="s">
        <v>1254</v>
      </c>
      <c r="M1006" s="102" t="b">
        <v>1</v>
      </c>
      <c r="N1006" s="102" t="s">
        <v>1255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</row>
    <row r="1007" spans="1:18" hidden="1" x14ac:dyDescent="0.3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"."&amp;COVID!M1007&amp;"."&amp;COVID!K1007&amp;"."&amp;$C$5</f>
        <v>...Ap23</v>
      </c>
      <c r="F1007" s="104">
        <f t="shared" ca="1" si="36"/>
        <v>45027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35"/>
        <v>45027</v>
      </c>
      <c r="I1007" s="107">
        <v>0</v>
      </c>
      <c r="J1007" s="103" t="str">
        <f>LEFT(COVID!D1007,20)&amp;"."&amp;COVIDPAY!E1007</f>
        <v>....Ap23</v>
      </c>
      <c r="K1007" s="102" t="b">
        <v>1</v>
      </c>
      <c r="L1007" s="108" t="s">
        <v>1254</v>
      </c>
      <c r="M1007" s="102" t="b">
        <v>1</v>
      </c>
      <c r="N1007" s="102" t="s">
        <v>1255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</row>
    <row r="1008" spans="1:18" hidden="1" x14ac:dyDescent="0.3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"."&amp;COVID!M1008&amp;"."&amp;COVID!K1008&amp;"."&amp;$C$5</f>
        <v>...Ap23</v>
      </c>
      <c r="F1008" s="104">
        <f t="shared" ca="1" si="36"/>
        <v>45027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35"/>
        <v>45027</v>
      </c>
      <c r="I1008" s="107">
        <v>0</v>
      </c>
      <c r="J1008" s="103" t="str">
        <f>LEFT(COVID!D1008,20)&amp;"."&amp;COVIDPAY!E1008</f>
        <v>....Ap23</v>
      </c>
      <c r="K1008" s="102" t="b">
        <v>1</v>
      </c>
      <c r="L1008" s="108" t="s">
        <v>1254</v>
      </c>
      <c r="M1008" s="102" t="b">
        <v>1</v>
      </c>
      <c r="N1008" s="102" t="s">
        <v>1255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</row>
    <row r="1009" spans="1:18" hidden="1" x14ac:dyDescent="0.3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"."&amp;COVID!M1009&amp;"."&amp;COVID!K1009&amp;"."&amp;$C$5</f>
        <v>...Ap23</v>
      </c>
      <c r="F1009" s="104">
        <f t="shared" ca="1" si="36"/>
        <v>45027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35"/>
        <v>45027</v>
      </c>
      <c r="I1009" s="107">
        <v>0</v>
      </c>
      <c r="J1009" s="103" t="str">
        <f>LEFT(COVID!D1009,20)&amp;"."&amp;COVIDPAY!E1009</f>
        <v>....Ap23</v>
      </c>
      <c r="K1009" s="102" t="b">
        <v>1</v>
      </c>
      <c r="L1009" s="108" t="s">
        <v>1254</v>
      </c>
      <c r="M1009" s="102" t="b">
        <v>1</v>
      </c>
      <c r="N1009" s="102" t="s">
        <v>1255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</row>
    <row r="1010" spans="1:18" hidden="1" x14ac:dyDescent="0.3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"."&amp;COVID!M1010&amp;"."&amp;COVID!K1010&amp;"."&amp;$C$5</f>
        <v>...Ap23</v>
      </c>
      <c r="F1010" s="104">
        <f t="shared" ca="1" si="36"/>
        <v>45027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35"/>
        <v>45027</v>
      </c>
      <c r="I1010" s="107">
        <v>0</v>
      </c>
      <c r="J1010" s="103" t="str">
        <f>LEFT(COVID!D1010,20)&amp;"."&amp;COVIDPAY!E1010</f>
        <v>....Ap23</v>
      </c>
      <c r="K1010" s="102" t="b">
        <v>1</v>
      </c>
      <c r="L1010" s="108" t="s">
        <v>1254</v>
      </c>
      <c r="M1010" s="102" t="b">
        <v>1</v>
      </c>
      <c r="N1010" s="102" t="s">
        <v>1255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</row>
    <row r="1011" spans="1:18" hidden="1" x14ac:dyDescent="0.3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"."&amp;COVID!M1011&amp;"."&amp;COVID!K1011&amp;"."&amp;$C$5</f>
        <v>...Ap23</v>
      </c>
      <c r="F1011" s="104">
        <f t="shared" ca="1" si="36"/>
        <v>45027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35"/>
        <v>45027</v>
      </c>
      <c r="I1011" s="107">
        <v>0</v>
      </c>
      <c r="J1011" s="103" t="str">
        <f>LEFT(COVID!D1011,20)&amp;"."&amp;COVIDPAY!E1011</f>
        <v>....Ap23</v>
      </c>
      <c r="K1011" s="102" t="b">
        <v>1</v>
      </c>
      <c r="L1011" s="108" t="s">
        <v>1254</v>
      </c>
      <c r="M1011" s="102" t="b">
        <v>1</v>
      </c>
      <c r="N1011" s="102" t="s">
        <v>1255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</row>
    <row r="1012" spans="1:18" hidden="1" x14ac:dyDescent="0.3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"."&amp;COVID!M1012&amp;"."&amp;COVID!K1012&amp;"."&amp;$C$5</f>
        <v>...Ap23</v>
      </c>
      <c r="F1012" s="104">
        <f t="shared" ca="1" si="36"/>
        <v>45027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35"/>
        <v>45027</v>
      </c>
      <c r="I1012" s="107">
        <v>0</v>
      </c>
      <c r="J1012" s="103" t="str">
        <f>LEFT(COVID!D1012,20)&amp;"."&amp;COVIDPAY!E1012</f>
        <v>....Ap23</v>
      </c>
      <c r="K1012" s="102" t="b">
        <v>1</v>
      </c>
      <c r="L1012" s="108" t="s">
        <v>1254</v>
      </c>
      <c r="M1012" s="102" t="b">
        <v>1</v>
      </c>
      <c r="N1012" s="102" t="s">
        <v>1255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</row>
    <row r="1013" spans="1:18" hidden="1" x14ac:dyDescent="0.3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"."&amp;COVID!M1013&amp;"."&amp;COVID!K1013&amp;"."&amp;$C$5</f>
        <v>...Ap23</v>
      </c>
      <c r="F1013" s="104">
        <f t="shared" ca="1" si="36"/>
        <v>45027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35"/>
        <v>45027</v>
      </c>
      <c r="I1013" s="107">
        <v>0</v>
      </c>
      <c r="J1013" s="103" t="str">
        <f>LEFT(COVID!D1013,20)&amp;"."&amp;COVIDPAY!E1013</f>
        <v>....Ap23</v>
      </c>
      <c r="K1013" s="102" t="b">
        <v>1</v>
      </c>
      <c r="L1013" s="108" t="s">
        <v>1254</v>
      </c>
      <c r="M1013" s="102" t="b">
        <v>1</v>
      </c>
      <c r="N1013" s="102" t="s">
        <v>1255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</row>
    <row r="1014" spans="1:18" hidden="1" x14ac:dyDescent="0.3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"."&amp;COVID!M1014&amp;"."&amp;COVID!K1014&amp;"."&amp;$C$5</f>
        <v>...Ap23</v>
      </c>
      <c r="F1014" s="104">
        <f t="shared" ca="1" si="36"/>
        <v>45027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35"/>
        <v>45027</v>
      </c>
      <c r="I1014" s="107">
        <v>0</v>
      </c>
      <c r="J1014" s="103" t="str">
        <f>LEFT(COVID!D1014,20)&amp;"."&amp;COVIDPAY!E1014</f>
        <v>....Ap23</v>
      </c>
      <c r="K1014" s="102" t="b">
        <v>1</v>
      </c>
      <c r="L1014" s="108" t="s">
        <v>1254</v>
      </c>
      <c r="M1014" s="102" t="b">
        <v>1</v>
      </c>
      <c r="N1014" s="102" t="s">
        <v>1255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</row>
    <row r="1015" spans="1:18" hidden="1" x14ac:dyDescent="0.3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"."&amp;COVID!M1015&amp;"."&amp;COVID!K1015&amp;"."&amp;$C$5</f>
        <v>...Ap23</v>
      </c>
      <c r="F1015" s="104">
        <f t="shared" ca="1" si="36"/>
        <v>45027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35"/>
        <v>45027</v>
      </c>
      <c r="I1015" s="107">
        <v>0</v>
      </c>
      <c r="J1015" s="103" t="str">
        <f>LEFT(COVID!D1015,20)&amp;"."&amp;COVIDPAY!E1015</f>
        <v>....Ap23</v>
      </c>
      <c r="K1015" s="102" t="b">
        <v>1</v>
      </c>
      <c r="L1015" s="108" t="s">
        <v>1254</v>
      </c>
      <c r="M1015" s="102" t="b">
        <v>1</v>
      </c>
      <c r="N1015" s="102" t="s">
        <v>1255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</row>
    <row r="1016" spans="1:18" hidden="1" x14ac:dyDescent="0.3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"."&amp;COVID!M1016&amp;"."&amp;COVID!K1016&amp;"."&amp;$C$5</f>
        <v>...Ap23</v>
      </c>
      <c r="F1016" s="104">
        <f t="shared" ca="1" si="36"/>
        <v>45027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35"/>
        <v>45027</v>
      </c>
      <c r="I1016" s="107">
        <v>0</v>
      </c>
      <c r="J1016" s="103" t="str">
        <f>LEFT(COVID!D1016,20)&amp;"."&amp;COVIDPAY!E1016</f>
        <v>....Ap23</v>
      </c>
      <c r="K1016" s="102" t="b">
        <v>1</v>
      </c>
      <c r="L1016" s="108" t="s">
        <v>1254</v>
      </c>
      <c r="M1016" s="102" t="b">
        <v>1</v>
      </c>
      <c r="N1016" s="102" t="s">
        <v>1255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</row>
    <row r="1017" spans="1:18" hidden="1" x14ac:dyDescent="0.3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"."&amp;COVID!M1017&amp;"."&amp;COVID!K1017&amp;"."&amp;$C$5</f>
        <v>...Ap23</v>
      </c>
      <c r="F1017" s="104">
        <f t="shared" ca="1" si="36"/>
        <v>45027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35"/>
        <v>45027</v>
      </c>
      <c r="I1017" s="107">
        <v>0</v>
      </c>
      <c r="J1017" s="103" t="str">
        <f>LEFT(COVID!D1017,20)&amp;"."&amp;COVIDPAY!E1017</f>
        <v>....Ap23</v>
      </c>
      <c r="K1017" s="102" t="b">
        <v>1</v>
      </c>
      <c r="L1017" s="108" t="s">
        <v>1254</v>
      </c>
      <c r="M1017" s="102" t="b">
        <v>1</v>
      </c>
      <c r="N1017" s="102" t="s">
        <v>1255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</row>
    <row r="1018" spans="1:18" hidden="1" x14ac:dyDescent="0.3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"."&amp;COVID!M1018&amp;"."&amp;COVID!K1018&amp;"."&amp;$C$5</f>
        <v>...Ap23</v>
      </c>
      <c r="F1018" s="104">
        <f t="shared" ca="1" si="36"/>
        <v>45027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35"/>
        <v>45027</v>
      </c>
      <c r="I1018" s="107">
        <v>0</v>
      </c>
      <c r="J1018" s="103" t="str">
        <f>LEFT(COVID!D1018,20)&amp;"."&amp;COVIDPAY!E1018</f>
        <v>....Ap23</v>
      </c>
      <c r="K1018" s="102" t="b">
        <v>1</v>
      </c>
      <c r="L1018" s="108" t="s">
        <v>1254</v>
      </c>
      <c r="M1018" s="102" t="b">
        <v>1</v>
      </c>
      <c r="N1018" s="102" t="s">
        <v>1255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</row>
    <row r="1019" spans="1:18" hidden="1" x14ac:dyDescent="0.3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"."&amp;COVID!M1019&amp;"."&amp;COVID!K1019&amp;"."&amp;$C$5</f>
        <v>...Ap23</v>
      </c>
      <c r="F1019" s="104">
        <f t="shared" ca="1" si="36"/>
        <v>45027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35"/>
        <v>45027</v>
      </c>
      <c r="I1019" s="107">
        <v>0</v>
      </c>
      <c r="J1019" s="103" t="str">
        <f>LEFT(COVID!D1019,20)&amp;"."&amp;COVIDPAY!E1019</f>
        <v>....Ap23</v>
      </c>
      <c r="K1019" s="102" t="b">
        <v>1</v>
      </c>
      <c r="L1019" s="108" t="s">
        <v>1254</v>
      </c>
      <c r="M1019" s="102" t="b">
        <v>1</v>
      </c>
      <c r="N1019" s="102" t="s">
        <v>1255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</row>
    <row r="1020" spans="1:18" hidden="1" x14ac:dyDescent="0.3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"."&amp;COVID!M1020&amp;"."&amp;COVID!K1020&amp;"."&amp;$C$5</f>
        <v>...Ap23</v>
      </c>
      <c r="F1020" s="104">
        <f t="shared" ca="1" si="36"/>
        <v>45027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35"/>
        <v>45027</v>
      </c>
      <c r="I1020" s="107">
        <v>0</v>
      </c>
      <c r="J1020" s="103" t="str">
        <f>LEFT(COVID!D1020,20)&amp;"."&amp;COVIDPAY!E1020</f>
        <v>....Ap23</v>
      </c>
      <c r="K1020" s="102" t="b">
        <v>1</v>
      </c>
      <c r="L1020" s="108" t="s">
        <v>1254</v>
      </c>
      <c r="M1020" s="102" t="b">
        <v>1</v>
      </c>
      <c r="N1020" s="102" t="s">
        <v>1255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</row>
    <row r="1021" spans="1:18" hidden="1" x14ac:dyDescent="0.3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"."&amp;COVID!M1021&amp;"."&amp;COVID!K1021&amp;"."&amp;$C$5</f>
        <v>...Ap23</v>
      </c>
      <c r="F1021" s="104">
        <f t="shared" ca="1" si="36"/>
        <v>45027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35"/>
        <v>45027</v>
      </c>
      <c r="I1021" s="107">
        <v>0</v>
      </c>
      <c r="J1021" s="103" t="str">
        <f>LEFT(COVID!D1021,20)&amp;"."&amp;COVIDPAY!E1021</f>
        <v>....Ap23</v>
      </c>
      <c r="K1021" s="102" t="b">
        <v>1</v>
      </c>
      <c r="L1021" s="108" t="s">
        <v>1254</v>
      </c>
      <c r="M1021" s="102" t="b">
        <v>1</v>
      </c>
      <c r="N1021" s="102" t="s">
        <v>1255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</row>
    <row r="1022" spans="1:18" hidden="1" x14ac:dyDescent="0.3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"."&amp;COVID!M1022&amp;"."&amp;COVID!K1022&amp;"."&amp;$C$5</f>
        <v>...Ap23</v>
      </c>
      <c r="F1022" s="104">
        <f t="shared" ca="1" si="36"/>
        <v>45027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35"/>
        <v>45027</v>
      </c>
      <c r="I1022" s="107">
        <v>0</v>
      </c>
      <c r="J1022" s="103" t="str">
        <f>LEFT(COVID!D1022,20)&amp;"."&amp;COVIDPAY!E1022</f>
        <v>....Ap23</v>
      </c>
      <c r="K1022" s="102" t="b">
        <v>1</v>
      </c>
      <c r="L1022" s="108" t="s">
        <v>1254</v>
      </c>
      <c r="M1022" s="102" t="b">
        <v>1</v>
      </c>
      <c r="N1022" s="102" t="s">
        <v>1255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</row>
    <row r="1023" spans="1:18" hidden="1" x14ac:dyDescent="0.3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"."&amp;COVID!M1023&amp;"."&amp;COVID!K1023&amp;"."&amp;$C$5</f>
        <v>...Ap23</v>
      </c>
      <c r="F1023" s="104">
        <f t="shared" ca="1" si="36"/>
        <v>45027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35"/>
        <v>45027</v>
      </c>
      <c r="I1023" s="107">
        <v>0</v>
      </c>
      <c r="J1023" s="103" t="str">
        <f>LEFT(COVID!D1023,20)&amp;"."&amp;COVIDPAY!E1023</f>
        <v>....Ap23</v>
      </c>
      <c r="K1023" s="102" t="b">
        <v>1</v>
      </c>
      <c r="L1023" s="108" t="s">
        <v>1254</v>
      </c>
      <c r="M1023" s="102" t="b">
        <v>1</v>
      </c>
      <c r="N1023" s="102" t="s">
        <v>1255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</row>
    <row r="1024" spans="1:18" hidden="1" x14ac:dyDescent="0.3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"."&amp;COVID!M1024&amp;"."&amp;COVID!K1024&amp;"."&amp;$C$5</f>
        <v>...Ap23</v>
      </c>
      <c r="F1024" s="104">
        <f t="shared" ca="1" si="36"/>
        <v>45027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35"/>
        <v>45027</v>
      </c>
      <c r="I1024" s="107">
        <v>0</v>
      </c>
      <c r="J1024" s="103" t="str">
        <f>LEFT(COVID!D1024,20)&amp;"."&amp;COVIDPAY!E1024</f>
        <v>....Ap23</v>
      </c>
      <c r="K1024" s="102" t="b">
        <v>1</v>
      </c>
      <c r="L1024" s="108" t="s">
        <v>1254</v>
      </c>
      <c r="M1024" s="102" t="b">
        <v>1</v>
      </c>
      <c r="N1024" s="102" t="s">
        <v>1255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</row>
    <row r="1025" spans="1:18" hidden="1" x14ac:dyDescent="0.3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"."&amp;COVID!M1025&amp;"."&amp;COVID!K1025&amp;"."&amp;$C$5</f>
        <v>...Ap23</v>
      </c>
      <c r="F1025" s="104">
        <f t="shared" ca="1" si="36"/>
        <v>45027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35"/>
        <v>45027</v>
      </c>
      <c r="I1025" s="107">
        <v>0</v>
      </c>
      <c r="J1025" s="103" t="str">
        <f>LEFT(COVID!D1025,20)&amp;"."&amp;COVIDPAY!E1025</f>
        <v>....Ap23</v>
      </c>
      <c r="K1025" s="102" t="b">
        <v>1</v>
      </c>
      <c r="L1025" s="108" t="s">
        <v>1254</v>
      </c>
      <c r="M1025" s="102" t="b">
        <v>1</v>
      </c>
      <c r="N1025" s="102" t="s">
        <v>1255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</row>
    <row r="1026" spans="1:18" hidden="1" x14ac:dyDescent="0.3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"."&amp;COVID!M1026&amp;"."&amp;COVID!K1026&amp;"."&amp;$C$5</f>
        <v>...Ap23</v>
      </c>
      <c r="F1026" s="104">
        <f t="shared" ca="1" si="36"/>
        <v>45027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35"/>
        <v>45027</v>
      </c>
      <c r="I1026" s="107">
        <v>0</v>
      </c>
      <c r="J1026" s="103" t="str">
        <f>LEFT(COVID!D1026,20)&amp;"."&amp;COVIDPAY!E1026</f>
        <v>....Ap23</v>
      </c>
      <c r="K1026" s="102" t="b">
        <v>1</v>
      </c>
      <c r="L1026" s="108" t="s">
        <v>1254</v>
      </c>
      <c r="M1026" s="102" t="b">
        <v>1</v>
      </c>
      <c r="N1026" s="102" t="s">
        <v>1255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</row>
    <row r="1027" spans="1:18" hidden="1" x14ac:dyDescent="0.3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"."&amp;COVID!M1027&amp;"."&amp;COVID!K1027&amp;"."&amp;$C$5</f>
        <v>...Ap23</v>
      </c>
      <c r="F1027" s="104">
        <f t="shared" ca="1" si="36"/>
        <v>45027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35"/>
        <v>45027</v>
      </c>
      <c r="I1027" s="107">
        <v>0</v>
      </c>
      <c r="J1027" s="103" t="str">
        <f>LEFT(COVID!D1027,20)&amp;"."&amp;COVIDPAY!E1027</f>
        <v>....Ap23</v>
      </c>
      <c r="K1027" s="102" t="b">
        <v>1</v>
      </c>
      <c r="L1027" s="108" t="s">
        <v>1254</v>
      </c>
      <c r="M1027" s="102" t="b">
        <v>1</v>
      </c>
      <c r="N1027" s="102" t="s">
        <v>1255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</row>
    <row r="1028" spans="1:18" hidden="1" x14ac:dyDescent="0.3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"."&amp;COVID!M1028&amp;"."&amp;COVID!K1028&amp;"."&amp;$C$5</f>
        <v>...Ap23</v>
      </c>
      <c r="F1028" s="104">
        <f t="shared" ca="1" si="36"/>
        <v>45027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35"/>
        <v>45027</v>
      </c>
      <c r="I1028" s="107">
        <v>0</v>
      </c>
      <c r="J1028" s="103" t="str">
        <f>LEFT(COVID!D1028,20)&amp;"."&amp;COVIDPAY!E1028</f>
        <v>....Ap23</v>
      </c>
      <c r="K1028" s="102" t="b">
        <v>1</v>
      </c>
      <c r="L1028" s="108" t="s">
        <v>1254</v>
      </c>
      <c r="M1028" s="102" t="b">
        <v>1</v>
      </c>
      <c r="N1028" s="102" t="s">
        <v>1255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</row>
    <row r="1029" spans="1:18" hidden="1" x14ac:dyDescent="0.3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"."&amp;COVID!M1029&amp;"."&amp;COVID!K1029&amp;"."&amp;$C$5</f>
        <v>...Ap23</v>
      </c>
      <c r="F1029" s="104">
        <f t="shared" ca="1" si="36"/>
        <v>45027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35"/>
        <v>45027</v>
      </c>
      <c r="I1029" s="107">
        <v>0</v>
      </c>
      <c r="J1029" s="103" t="str">
        <f>LEFT(COVID!D1029,20)&amp;"."&amp;COVIDPAY!E1029</f>
        <v>....Ap23</v>
      </c>
      <c r="K1029" s="102" t="b">
        <v>1</v>
      </c>
      <c r="L1029" s="108" t="s">
        <v>1254</v>
      </c>
      <c r="M1029" s="102" t="b">
        <v>1</v>
      </c>
      <c r="N1029" s="102" t="s">
        <v>1255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</row>
    <row r="1030" spans="1:18" hidden="1" x14ac:dyDescent="0.3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"."&amp;COVID!M1030&amp;"."&amp;COVID!K1030&amp;"."&amp;$C$5</f>
        <v>...Ap23</v>
      </c>
      <c r="F1030" s="104">
        <f t="shared" ca="1" si="36"/>
        <v>45027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35"/>
        <v>45027</v>
      </c>
      <c r="I1030" s="107">
        <v>0</v>
      </c>
      <c r="J1030" s="103" t="str">
        <f>LEFT(COVID!D1030,20)&amp;"."&amp;COVIDPAY!E1030</f>
        <v>....Ap23</v>
      </c>
      <c r="K1030" s="102" t="b">
        <v>1</v>
      </c>
      <c r="L1030" s="108" t="s">
        <v>1254</v>
      </c>
      <c r="M1030" s="102" t="b">
        <v>1</v>
      </c>
      <c r="N1030" s="102" t="s">
        <v>1255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</row>
    <row r="1031" spans="1:18" hidden="1" x14ac:dyDescent="0.3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"."&amp;COVID!M1031&amp;"."&amp;COVID!K1031&amp;"."&amp;$C$5</f>
        <v>...Ap23</v>
      </c>
      <c r="F1031" s="104">
        <f t="shared" ca="1" si="36"/>
        <v>45027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35"/>
        <v>45027</v>
      </c>
      <c r="I1031" s="107">
        <v>0</v>
      </c>
      <c r="J1031" s="103" t="str">
        <f>LEFT(COVID!D1031,20)&amp;"."&amp;COVIDPAY!E1031</f>
        <v>....Ap23</v>
      </c>
      <c r="K1031" s="102" t="b">
        <v>1</v>
      </c>
      <c r="L1031" s="108" t="s">
        <v>1254</v>
      </c>
      <c r="M1031" s="102" t="b">
        <v>1</v>
      </c>
      <c r="N1031" s="102" t="s">
        <v>1255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</row>
    <row r="1032" spans="1:18" hidden="1" x14ac:dyDescent="0.3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"."&amp;COVID!M1032&amp;"."&amp;COVID!K1032&amp;"."&amp;$C$5</f>
        <v>...Ap23</v>
      </c>
      <c r="F1032" s="104">
        <f t="shared" ca="1" si="36"/>
        <v>45027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35"/>
        <v>45027</v>
      </c>
      <c r="I1032" s="107">
        <v>0</v>
      </c>
      <c r="J1032" s="103" t="str">
        <f>LEFT(COVID!D1032,20)&amp;"."&amp;COVIDPAY!E1032</f>
        <v>....Ap23</v>
      </c>
      <c r="K1032" s="102" t="b">
        <v>1</v>
      </c>
      <c r="L1032" s="108" t="s">
        <v>1254</v>
      </c>
      <c r="M1032" s="102" t="b">
        <v>1</v>
      </c>
      <c r="N1032" s="102" t="s">
        <v>1255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</row>
    <row r="1033" spans="1:18" hidden="1" x14ac:dyDescent="0.3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"."&amp;COVID!M1033&amp;"."&amp;COVID!K1033&amp;"."&amp;$C$5</f>
        <v>...Ap23</v>
      </c>
      <c r="F1033" s="104">
        <f t="shared" ca="1" si="36"/>
        <v>45027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35"/>
        <v>45027</v>
      </c>
      <c r="I1033" s="107">
        <v>0</v>
      </c>
      <c r="J1033" s="103" t="str">
        <f>LEFT(COVID!D1033,20)&amp;"."&amp;COVIDPAY!E1033</f>
        <v>....Ap23</v>
      </c>
      <c r="K1033" s="102" t="b">
        <v>1</v>
      </c>
      <c r="L1033" s="108" t="s">
        <v>1254</v>
      </c>
      <c r="M1033" s="102" t="b">
        <v>1</v>
      </c>
      <c r="N1033" s="102" t="s">
        <v>1255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</row>
    <row r="1034" spans="1:18" hidden="1" x14ac:dyDescent="0.3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"."&amp;COVID!M1034&amp;"."&amp;COVID!K1034&amp;"."&amp;$C$5</f>
        <v>...Ap23</v>
      </c>
      <c r="F1034" s="104">
        <f t="shared" ca="1" si="36"/>
        <v>45027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35"/>
        <v>45027</v>
      </c>
      <c r="I1034" s="107">
        <v>0</v>
      </c>
      <c r="J1034" s="103" t="str">
        <f>LEFT(COVID!D1034,20)&amp;"."&amp;COVIDPAY!E1034</f>
        <v>....Ap23</v>
      </c>
      <c r="K1034" s="102" t="b">
        <v>1</v>
      </c>
      <c r="L1034" s="108" t="s">
        <v>1254</v>
      </c>
      <c r="M1034" s="102" t="b">
        <v>1</v>
      </c>
      <c r="N1034" s="102" t="s">
        <v>1255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</row>
    <row r="1035" spans="1:18" hidden="1" x14ac:dyDescent="0.3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"."&amp;COVID!M1035&amp;"."&amp;COVID!K1035&amp;"."&amp;$C$5</f>
        <v>...Ap23</v>
      </c>
      <c r="F1035" s="104">
        <f t="shared" ca="1" si="36"/>
        <v>45027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35"/>
        <v>45027</v>
      </c>
      <c r="I1035" s="107">
        <v>0</v>
      </c>
      <c r="J1035" s="103" t="str">
        <f>LEFT(COVID!D1035,20)&amp;"."&amp;COVIDPAY!E1035</f>
        <v>....Ap23</v>
      </c>
      <c r="K1035" s="102" t="b">
        <v>1</v>
      </c>
      <c r="L1035" s="108" t="s">
        <v>1254</v>
      </c>
      <c r="M1035" s="102" t="b">
        <v>1</v>
      </c>
      <c r="N1035" s="102" t="s">
        <v>1255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</row>
    <row r="1036" spans="1:18" hidden="1" x14ac:dyDescent="0.3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"."&amp;COVID!M1036&amp;"."&amp;COVID!K1036&amp;"."&amp;$C$5</f>
        <v>...Ap23</v>
      </c>
      <c r="F1036" s="104">
        <f t="shared" ca="1" si="36"/>
        <v>45027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35"/>
        <v>45027</v>
      </c>
      <c r="I1036" s="107">
        <v>0</v>
      </c>
      <c r="J1036" s="103" t="str">
        <f>LEFT(COVID!D1036,20)&amp;"."&amp;COVIDPAY!E1036</f>
        <v>....Ap23</v>
      </c>
      <c r="K1036" s="102" t="b">
        <v>1</v>
      </c>
      <c r="L1036" s="108" t="s">
        <v>1254</v>
      </c>
      <c r="M1036" s="102" t="b">
        <v>1</v>
      </c>
      <c r="N1036" s="102" t="s">
        <v>1255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</row>
    <row r="1037" spans="1:18" hidden="1" x14ac:dyDescent="0.3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"."&amp;COVID!M1037&amp;"."&amp;COVID!K1037&amp;"."&amp;$C$5</f>
        <v>...Ap23</v>
      </c>
      <c r="F1037" s="104">
        <f t="shared" ca="1" si="36"/>
        <v>45027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35"/>
        <v>45027</v>
      </c>
      <c r="I1037" s="107">
        <v>0</v>
      </c>
      <c r="J1037" s="103" t="str">
        <f>LEFT(COVID!D1037,20)&amp;"."&amp;COVIDPAY!E1037</f>
        <v>....Ap23</v>
      </c>
      <c r="K1037" s="102" t="b">
        <v>1</v>
      </c>
      <c r="L1037" s="108" t="s">
        <v>1254</v>
      </c>
      <c r="M1037" s="102" t="b">
        <v>1</v>
      </c>
      <c r="N1037" s="102" t="s">
        <v>1255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</row>
    <row r="1038" spans="1:18" hidden="1" x14ac:dyDescent="0.3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"."&amp;COVID!M1038&amp;"."&amp;COVID!K1038&amp;"."&amp;$C$5</f>
        <v>...Ap23</v>
      </c>
      <c r="F1038" s="104">
        <f t="shared" ca="1" si="36"/>
        <v>45027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35"/>
        <v>45027</v>
      </c>
      <c r="I1038" s="107">
        <v>0</v>
      </c>
      <c r="J1038" s="103" t="str">
        <f>LEFT(COVID!D1038,20)&amp;"."&amp;COVIDPAY!E1038</f>
        <v>....Ap23</v>
      </c>
      <c r="K1038" s="102" t="b">
        <v>1</v>
      </c>
      <c r="L1038" s="108" t="s">
        <v>1254</v>
      </c>
      <c r="M1038" s="102" t="b">
        <v>1</v>
      </c>
      <c r="N1038" s="102" t="s">
        <v>1255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</row>
    <row r="1039" spans="1:18" hidden="1" x14ac:dyDescent="0.3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"."&amp;COVID!M1039&amp;"."&amp;COVID!K1039&amp;"."&amp;$C$5</f>
        <v>...Ap23</v>
      </c>
      <c r="F1039" s="104">
        <f t="shared" ca="1" si="36"/>
        <v>45027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ref="H1039:H1102" ca="1" si="37">F1039</f>
        <v>45027</v>
      </c>
      <c r="I1039" s="107">
        <v>0</v>
      </c>
      <c r="J1039" s="103" t="str">
        <f>LEFT(COVID!D1039,20)&amp;"."&amp;COVIDPAY!E1039</f>
        <v>....Ap23</v>
      </c>
      <c r="K1039" s="102" t="b">
        <v>1</v>
      </c>
      <c r="L1039" s="108" t="s">
        <v>1254</v>
      </c>
      <c r="M1039" s="102" t="b">
        <v>1</v>
      </c>
      <c r="N1039" s="102" t="s">
        <v>1255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</row>
    <row r="1040" spans="1:18" hidden="1" x14ac:dyDescent="0.3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"."&amp;COVID!M1040&amp;"."&amp;COVID!K1040&amp;"."&amp;$C$5</f>
        <v>...Ap23</v>
      </c>
      <c r="F1040" s="104">
        <f t="shared" ca="1" si="36"/>
        <v>45027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37"/>
        <v>45027</v>
      </c>
      <c r="I1040" s="107">
        <v>0</v>
      </c>
      <c r="J1040" s="103" t="str">
        <f>LEFT(COVID!D1040,20)&amp;"."&amp;COVIDPAY!E1040</f>
        <v>....Ap23</v>
      </c>
      <c r="K1040" s="102" t="b">
        <v>1</v>
      </c>
      <c r="L1040" s="108" t="s">
        <v>1254</v>
      </c>
      <c r="M1040" s="102" t="b">
        <v>1</v>
      </c>
      <c r="N1040" s="102" t="s">
        <v>1255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</row>
    <row r="1041" spans="1:18" hidden="1" x14ac:dyDescent="0.3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"."&amp;COVID!M1041&amp;"."&amp;COVID!K1041&amp;"."&amp;$C$5</f>
        <v>...Ap23</v>
      </c>
      <c r="F1041" s="104">
        <f t="shared" ca="1" si="36"/>
        <v>45027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37"/>
        <v>45027</v>
      </c>
      <c r="I1041" s="107">
        <v>0</v>
      </c>
      <c r="J1041" s="103" t="str">
        <f>LEFT(COVID!D1041,20)&amp;"."&amp;COVIDPAY!E1041</f>
        <v>....Ap23</v>
      </c>
      <c r="K1041" s="102" t="b">
        <v>1</v>
      </c>
      <c r="L1041" s="108" t="s">
        <v>1254</v>
      </c>
      <c r="M1041" s="102" t="b">
        <v>1</v>
      </c>
      <c r="N1041" s="102" t="s">
        <v>1255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</row>
    <row r="1042" spans="1:18" hidden="1" x14ac:dyDescent="0.3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"."&amp;COVID!M1042&amp;"."&amp;COVID!K1042&amp;"."&amp;$C$5</f>
        <v>...Ap23</v>
      </c>
      <c r="F1042" s="104">
        <f t="shared" ca="1" si="36"/>
        <v>45027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37"/>
        <v>45027</v>
      </c>
      <c r="I1042" s="107">
        <v>0</v>
      </c>
      <c r="J1042" s="103" t="str">
        <f>LEFT(COVID!D1042,20)&amp;"."&amp;COVIDPAY!E1042</f>
        <v>....Ap23</v>
      </c>
      <c r="K1042" s="102" t="b">
        <v>1</v>
      </c>
      <c r="L1042" s="108" t="s">
        <v>1254</v>
      </c>
      <c r="M1042" s="102" t="b">
        <v>1</v>
      </c>
      <c r="N1042" s="102" t="s">
        <v>1255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</row>
    <row r="1043" spans="1:18" hidden="1" x14ac:dyDescent="0.3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"."&amp;COVID!M1043&amp;"."&amp;COVID!K1043&amp;"."&amp;$C$5</f>
        <v>...Ap23</v>
      </c>
      <c r="F1043" s="104">
        <f t="shared" ca="1" si="36"/>
        <v>45027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37"/>
        <v>45027</v>
      </c>
      <c r="I1043" s="107">
        <v>0</v>
      </c>
      <c r="J1043" s="103" t="str">
        <f>LEFT(COVID!D1043,20)&amp;"."&amp;COVIDPAY!E1043</f>
        <v>....Ap23</v>
      </c>
      <c r="K1043" s="102" t="b">
        <v>1</v>
      </c>
      <c r="L1043" s="108" t="s">
        <v>1254</v>
      </c>
      <c r="M1043" s="102" t="b">
        <v>1</v>
      </c>
      <c r="N1043" s="102" t="s">
        <v>1255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</row>
    <row r="1044" spans="1:18" hidden="1" x14ac:dyDescent="0.3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"."&amp;COVID!M1044&amp;"."&amp;COVID!K1044&amp;"."&amp;$C$5</f>
        <v>...Ap23</v>
      </c>
      <c r="F1044" s="104">
        <f t="shared" ref="F1044:F1107" ca="1" si="38">TODAY()</f>
        <v>45027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37"/>
        <v>45027</v>
      </c>
      <c r="I1044" s="107">
        <v>0</v>
      </c>
      <c r="J1044" s="103" t="str">
        <f>LEFT(COVID!D1044,20)&amp;"."&amp;COVIDPAY!E1044</f>
        <v>....Ap23</v>
      </c>
      <c r="K1044" s="102" t="b">
        <v>1</v>
      </c>
      <c r="L1044" s="108" t="s">
        <v>1254</v>
      </c>
      <c r="M1044" s="102" t="b">
        <v>1</v>
      </c>
      <c r="N1044" s="102" t="s">
        <v>1255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</row>
    <row r="1045" spans="1:18" hidden="1" x14ac:dyDescent="0.3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"."&amp;COVID!M1045&amp;"."&amp;COVID!K1045&amp;"."&amp;$C$5</f>
        <v>...Ap23</v>
      </c>
      <c r="F1045" s="104">
        <f t="shared" ca="1" si="38"/>
        <v>45027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37"/>
        <v>45027</v>
      </c>
      <c r="I1045" s="107">
        <v>0</v>
      </c>
      <c r="J1045" s="103" t="str">
        <f>LEFT(COVID!D1045,20)&amp;"."&amp;COVIDPAY!E1045</f>
        <v>....Ap23</v>
      </c>
      <c r="K1045" s="102" t="b">
        <v>1</v>
      </c>
      <c r="L1045" s="108" t="s">
        <v>1254</v>
      </c>
      <c r="M1045" s="102" t="b">
        <v>1</v>
      </c>
      <c r="N1045" s="102" t="s">
        <v>1255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</row>
    <row r="1046" spans="1:18" hidden="1" x14ac:dyDescent="0.3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"."&amp;COVID!M1046&amp;"."&amp;COVID!K1046&amp;"."&amp;$C$5</f>
        <v>...Ap23</v>
      </c>
      <c r="F1046" s="104">
        <f t="shared" ca="1" si="38"/>
        <v>45027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37"/>
        <v>45027</v>
      </c>
      <c r="I1046" s="107">
        <v>0</v>
      </c>
      <c r="J1046" s="103" t="str">
        <f>LEFT(COVID!D1046,20)&amp;"."&amp;COVIDPAY!E1046</f>
        <v>....Ap23</v>
      </c>
      <c r="K1046" s="102" t="b">
        <v>1</v>
      </c>
      <c r="L1046" s="108" t="s">
        <v>1254</v>
      </c>
      <c r="M1046" s="102" t="b">
        <v>1</v>
      </c>
      <c r="N1046" s="102" t="s">
        <v>1255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</row>
    <row r="1047" spans="1:18" hidden="1" x14ac:dyDescent="0.3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"."&amp;COVID!M1047&amp;"."&amp;COVID!K1047&amp;"."&amp;$C$5</f>
        <v>...Ap23</v>
      </c>
      <c r="F1047" s="104">
        <f t="shared" ca="1" si="38"/>
        <v>45027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37"/>
        <v>45027</v>
      </c>
      <c r="I1047" s="107">
        <v>0</v>
      </c>
      <c r="J1047" s="103" t="str">
        <f>LEFT(COVID!D1047,20)&amp;"."&amp;COVIDPAY!E1047</f>
        <v>....Ap23</v>
      </c>
      <c r="K1047" s="102" t="b">
        <v>1</v>
      </c>
      <c r="L1047" s="108" t="s">
        <v>1254</v>
      </c>
      <c r="M1047" s="102" t="b">
        <v>1</v>
      </c>
      <c r="N1047" s="102" t="s">
        <v>1255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</row>
    <row r="1048" spans="1:18" hidden="1" x14ac:dyDescent="0.3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"."&amp;COVID!M1048&amp;"."&amp;COVID!K1048&amp;"."&amp;$C$5</f>
        <v>...Ap23</v>
      </c>
      <c r="F1048" s="104">
        <f t="shared" ca="1" si="38"/>
        <v>45027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37"/>
        <v>45027</v>
      </c>
      <c r="I1048" s="107">
        <v>0</v>
      </c>
      <c r="J1048" s="103" t="str">
        <f>LEFT(COVID!D1048,20)&amp;"."&amp;COVIDPAY!E1048</f>
        <v>....Ap23</v>
      </c>
      <c r="K1048" s="102" t="b">
        <v>1</v>
      </c>
      <c r="L1048" s="108" t="s">
        <v>1254</v>
      </c>
      <c r="M1048" s="102" t="b">
        <v>1</v>
      </c>
      <c r="N1048" s="102" t="s">
        <v>1255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</row>
    <row r="1049" spans="1:18" hidden="1" x14ac:dyDescent="0.3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"."&amp;COVID!M1049&amp;"."&amp;COVID!K1049&amp;"."&amp;$C$5</f>
        <v>...Ap23</v>
      </c>
      <c r="F1049" s="104">
        <f t="shared" ca="1" si="38"/>
        <v>45027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37"/>
        <v>45027</v>
      </c>
      <c r="I1049" s="107">
        <v>0</v>
      </c>
      <c r="J1049" s="103" t="str">
        <f>LEFT(COVID!D1049,20)&amp;"."&amp;COVIDPAY!E1049</f>
        <v>....Ap23</v>
      </c>
      <c r="K1049" s="102" t="b">
        <v>1</v>
      </c>
      <c r="L1049" s="108" t="s">
        <v>1254</v>
      </c>
      <c r="M1049" s="102" t="b">
        <v>1</v>
      </c>
      <c r="N1049" s="102" t="s">
        <v>1255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</row>
    <row r="1050" spans="1:18" hidden="1" x14ac:dyDescent="0.3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"."&amp;COVID!M1050&amp;"."&amp;COVID!K1050&amp;"."&amp;$C$5</f>
        <v>...Ap23</v>
      </c>
      <c r="F1050" s="104">
        <f t="shared" ca="1" si="38"/>
        <v>45027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37"/>
        <v>45027</v>
      </c>
      <c r="I1050" s="107">
        <v>0</v>
      </c>
      <c r="J1050" s="103" t="str">
        <f>LEFT(COVID!D1050,20)&amp;"."&amp;COVIDPAY!E1050</f>
        <v>....Ap23</v>
      </c>
      <c r="K1050" s="102" t="b">
        <v>1</v>
      </c>
      <c r="L1050" s="108" t="s">
        <v>1254</v>
      </c>
      <c r="M1050" s="102" t="b">
        <v>1</v>
      </c>
      <c r="N1050" s="102" t="s">
        <v>1255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</row>
    <row r="1051" spans="1:18" hidden="1" x14ac:dyDescent="0.3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"."&amp;COVID!M1051&amp;"."&amp;COVID!K1051&amp;"."&amp;$C$5</f>
        <v>...Ap23</v>
      </c>
      <c r="F1051" s="104">
        <f t="shared" ca="1" si="38"/>
        <v>45027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37"/>
        <v>45027</v>
      </c>
      <c r="I1051" s="107">
        <v>0</v>
      </c>
      <c r="J1051" s="103" t="str">
        <f>LEFT(COVID!D1051,20)&amp;"."&amp;COVIDPAY!E1051</f>
        <v>....Ap23</v>
      </c>
      <c r="K1051" s="102" t="b">
        <v>1</v>
      </c>
      <c r="L1051" s="108" t="s">
        <v>1254</v>
      </c>
      <c r="M1051" s="102" t="b">
        <v>1</v>
      </c>
      <c r="N1051" s="102" t="s">
        <v>1255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</row>
    <row r="1052" spans="1:18" hidden="1" x14ac:dyDescent="0.3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"."&amp;COVID!M1052&amp;"."&amp;COVID!K1052&amp;"."&amp;$C$5</f>
        <v>...Ap23</v>
      </c>
      <c r="F1052" s="104">
        <f t="shared" ca="1" si="38"/>
        <v>45027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37"/>
        <v>45027</v>
      </c>
      <c r="I1052" s="107">
        <v>0</v>
      </c>
      <c r="J1052" s="103" t="str">
        <f>LEFT(COVID!D1052,20)&amp;"."&amp;COVIDPAY!E1052</f>
        <v>....Ap23</v>
      </c>
      <c r="K1052" s="102" t="b">
        <v>1</v>
      </c>
      <c r="L1052" s="108" t="s">
        <v>1254</v>
      </c>
      <c r="M1052" s="102" t="b">
        <v>1</v>
      </c>
      <c r="N1052" s="102" t="s">
        <v>1255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</row>
    <row r="1053" spans="1:18" hidden="1" x14ac:dyDescent="0.3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"."&amp;COVID!M1053&amp;"."&amp;COVID!K1053&amp;"."&amp;$C$5</f>
        <v>...Ap23</v>
      </c>
      <c r="F1053" s="104">
        <f t="shared" ca="1" si="38"/>
        <v>45027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ca="1" si="37"/>
        <v>45027</v>
      </c>
      <c r="I1053" s="107">
        <v>0</v>
      </c>
      <c r="J1053" s="103" t="str">
        <f>LEFT(COVID!D1053,20)&amp;"."&amp;COVIDPAY!E1053</f>
        <v>....Ap23</v>
      </c>
      <c r="K1053" s="102" t="b">
        <v>1</v>
      </c>
      <c r="L1053" s="108" t="s">
        <v>1254</v>
      </c>
      <c r="M1053" s="102" t="b">
        <v>1</v>
      </c>
      <c r="N1053" s="102" t="s">
        <v>1255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</row>
    <row r="1054" spans="1:18" hidden="1" x14ac:dyDescent="0.3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"."&amp;COVID!M1054&amp;"."&amp;COVID!K1054&amp;"."&amp;$C$5</f>
        <v>...Ap23</v>
      </c>
      <c r="F1054" s="104">
        <f t="shared" ca="1" si="38"/>
        <v>45027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37"/>
        <v>45027</v>
      </c>
      <c r="I1054" s="107">
        <v>0</v>
      </c>
      <c r="J1054" s="103" t="str">
        <f>LEFT(COVID!D1054,20)&amp;"."&amp;COVIDPAY!E1054</f>
        <v>....Ap23</v>
      </c>
      <c r="K1054" s="102" t="b">
        <v>1</v>
      </c>
      <c r="L1054" s="108" t="s">
        <v>1254</v>
      </c>
      <c r="M1054" s="102" t="b">
        <v>1</v>
      </c>
      <c r="N1054" s="102" t="s">
        <v>1255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</row>
    <row r="1055" spans="1:18" hidden="1" x14ac:dyDescent="0.3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"."&amp;COVID!M1055&amp;"."&amp;COVID!K1055&amp;"."&amp;$C$5</f>
        <v>...Ap23</v>
      </c>
      <c r="F1055" s="104">
        <f t="shared" ca="1" si="38"/>
        <v>45027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37"/>
        <v>45027</v>
      </c>
      <c r="I1055" s="107">
        <v>0</v>
      </c>
      <c r="J1055" s="103" t="str">
        <f>LEFT(COVID!D1055,20)&amp;"."&amp;COVIDPAY!E1055</f>
        <v>....Ap23</v>
      </c>
      <c r="K1055" s="102" t="b">
        <v>1</v>
      </c>
      <c r="L1055" s="108" t="s">
        <v>1254</v>
      </c>
      <c r="M1055" s="102" t="b">
        <v>1</v>
      </c>
      <c r="N1055" s="102" t="s">
        <v>1255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</row>
    <row r="1056" spans="1:18" hidden="1" x14ac:dyDescent="0.3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"."&amp;COVID!M1056&amp;"."&amp;COVID!K1056&amp;"."&amp;$C$5</f>
        <v>...Ap23</v>
      </c>
      <c r="F1056" s="104">
        <f t="shared" ca="1" si="38"/>
        <v>45027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37"/>
        <v>45027</v>
      </c>
      <c r="I1056" s="107">
        <v>0</v>
      </c>
      <c r="J1056" s="103" t="str">
        <f>LEFT(COVID!D1056,20)&amp;"."&amp;COVIDPAY!E1056</f>
        <v>....Ap23</v>
      </c>
      <c r="K1056" s="102" t="b">
        <v>1</v>
      </c>
      <c r="L1056" s="108" t="s">
        <v>1254</v>
      </c>
      <c r="M1056" s="102" t="b">
        <v>1</v>
      </c>
      <c r="N1056" s="102" t="s">
        <v>1255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</row>
    <row r="1057" spans="1:18" hidden="1" x14ac:dyDescent="0.3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"."&amp;COVID!M1057&amp;"."&amp;COVID!K1057&amp;"."&amp;$C$5</f>
        <v>...Ap23</v>
      </c>
      <c r="F1057" s="104">
        <f t="shared" ca="1" si="38"/>
        <v>45027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37"/>
        <v>45027</v>
      </c>
      <c r="I1057" s="107">
        <v>0</v>
      </c>
      <c r="J1057" s="103" t="str">
        <f>LEFT(COVID!D1057,20)&amp;"."&amp;COVIDPAY!E1057</f>
        <v>....Ap23</v>
      </c>
      <c r="K1057" s="102" t="b">
        <v>1</v>
      </c>
      <c r="L1057" s="108" t="s">
        <v>1254</v>
      </c>
      <c r="M1057" s="102" t="b">
        <v>1</v>
      </c>
      <c r="N1057" s="102" t="s">
        <v>1255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</row>
    <row r="1058" spans="1:18" hidden="1" x14ac:dyDescent="0.3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"."&amp;COVID!M1058&amp;"."&amp;COVID!K1058&amp;"."&amp;$C$5</f>
        <v>...Ap23</v>
      </c>
      <c r="F1058" s="104">
        <f t="shared" ca="1" si="38"/>
        <v>45027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37"/>
        <v>45027</v>
      </c>
      <c r="I1058" s="107">
        <v>0</v>
      </c>
      <c r="J1058" s="103" t="str">
        <f>LEFT(COVID!D1058,20)&amp;"."&amp;COVIDPAY!E1058</f>
        <v>....Ap23</v>
      </c>
      <c r="K1058" s="102" t="b">
        <v>1</v>
      </c>
      <c r="L1058" s="108" t="s">
        <v>1254</v>
      </c>
      <c r="M1058" s="102" t="b">
        <v>1</v>
      </c>
      <c r="N1058" s="102" t="s">
        <v>1255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</row>
    <row r="1059" spans="1:18" hidden="1" x14ac:dyDescent="0.3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"."&amp;COVID!M1059&amp;"."&amp;COVID!K1059&amp;"."&amp;$C$5</f>
        <v>...Ap23</v>
      </c>
      <c r="F1059" s="104">
        <f t="shared" ca="1" si="38"/>
        <v>45027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37"/>
        <v>45027</v>
      </c>
      <c r="I1059" s="107">
        <v>0</v>
      </c>
      <c r="J1059" s="103" t="str">
        <f>LEFT(COVID!D1059,20)&amp;"."&amp;COVIDPAY!E1059</f>
        <v>....Ap23</v>
      </c>
      <c r="K1059" s="102" t="b">
        <v>1</v>
      </c>
      <c r="L1059" s="108" t="s">
        <v>1254</v>
      </c>
      <c r="M1059" s="102" t="b">
        <v>1</v>
      </c>
      <c r="N1059" s="102" t="s">
        <v>1255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</row>
    <row r="1060" spans="1:18" hidden="1" x14ac:dyDescent="0.3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"."&amp;COVID!M1060&amp;"."&amp;COVID!K1060&amp;"."&amp;$C$5</f>
        <v>...Ap23</v>
      </c>
      <c r="F1060" s="104">
        <f t="shared" ca="1" si="38"/>
        <v>45027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37"/>
        <v>45027</v>
      </c>
      <c r="I1060" s="107">
        <v>0</v>
      </c>
      <c r="J1060" s="103" t="str">
        <f>LEFT(COVID!D1060,20)&amp;"."&amp;COVIDPAY!E1060</f>
        <v>....Ap23</v>
      </c>
      <c r="K1060" s="102" t="b">
        <v>1</v>
      </c>
      <c r="L1060" s="108" t="s">
        <v>1254</v>
      </c>
      <c r="M1060" s="102" t="b">
        <v>1</v>
      </c>
      <c r="N1060" s="102" t="s">
        <v>1255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</row>
    <row r="1061" spans="1:18" hidden="1" x14ac:dyDescent="0.3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"."&amp;COVID!M1061&amp;"."&amp;COVID!K1061&amp;"."&amp;$C$5</f>
        <v>...Ap23</v>
      </c>
      <c r="F1061" s="104">
        <f t="shared" ca="1" si="38"/>
        <v>45027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37"/>
        <v>45027</v>
      </c>
      <c r="I1061" s="107">
        <v>0</v>
      </c>
      <c r="J1061" s="103" t="str">
        <f>LEFT(COVID!D1061,20)&amp;"."&amp;COVIDPAY!E1061</f>
        <v>....Ap23</v>
      </c>
      <c r="K1061" s="102" t="b">
        <v>1</v>
      </c>
      <c r="L1061" s="108" t="s">
        <v>1254</v>
      </c>
      <c r="M1061" s="102" t="b">
        <v>1</v>
      </c>
      <c r="N1061" s="102" t="s">
        <v>1255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</row>
    <row r="1062" spans="1:18" hidden="1" x14ac:dyDescent="0.3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"."&amp;COVID!M1062&amp;"."&amp;COVID!K1062&amp;"."&amp;$C$5</f>
        <v>...Ap23</v>
      </c>
      <c r="F1062" s="104">
        <f t="shared" ca="1" si="38"/>
        <v>45027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37"/>
        <v>45027</v>
      </c>
      <c r="I1062" s="107">
        <v>0</v>
      </c>
      <c r="J1062" s="103" t="str">
        <f>LEFT(COVID!D1062,20)&amp;"."&amp;COVIDPAY!E1062</f>
        <v>....Ap23</v>
      </c>
      <c r="K1062" s="102" t="b">
        <v>1</v>
      </c>
      <c r="L1062" s="108" t="s">
        <v>1254</v>
      </c>
      <c r="M1062" s="102" t="b">
        <v>1</v>
      </c>
      <c r="N1062" s="102" t="s">
        <v>1255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</row>
    <row r="1063" spans="1:18" hidden="1" x14ac:dyDescent="0.3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"."&amp;COVID!M1063&amp;"."&amp;COVID!K1063&amp;"."&amp;$C$5</f>
        <v>...Ap23</v>
      </c>
      <c r="F1063" s="104">
        <f t="shared" ca="1" si="38"/>
        <v>45027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37"/>
        <v>45027</v>
      </c>
      <c r="I1063" s="107">
        <v>0</v>
      </c>
      <c r="J1063" s="103" t="str">
        <f>LEFT(COVID!D1063,20)&amp;"."&amp;COVIDPAY!E1063</f>
        <v>....Ap23</v>
      </c>
      <c r="K1063" s="102" t="b">
        <v>1</v>
      </c>
      <c r="L1063" s="108" t="s">
        <v>1254</v>
      </c>
      <c r="M1063" s="102" t="b">
        <v>1</v>
      </c>
      <c r="N1063" s="102" t="s">
        <v>1255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</row>
    <row r="1064" spans="1:18" hidden="1" x14ac:dyDescent="0.3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"."&amp;COVID!M1064&amp;"."&amp;COVID!K1064&amp;"."&amp;$C$5</f>
        <v>...Ap23</v>
      </c>
      <c r="F1064" s="104">
        <f t="shared" ca="1" si="38"/>
        <v>45027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37"/>
        <v>45027</v>
      </c>
      <c r="I1064" s="107">
        <v>0</v>
      </c>
      <c r="J1064" s="103" t="str">
        <f>LEFT(COVID!D1064,20)&amp;"."&amp;COVIDPAY!E1064</f>
        <v>....Ap23</v>
      </c>
      <c r="K1064" s="102" t="b">
        <v>1</v>
      </c>
      <c r="L1064" s="108" t="s">
        <v>1254</v>
      </c>
      <c r="M1064" s="102" t="b">
        <v>1</v>
      </c>
      <c r="N1064" s="102" t="s">
        <v>1255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</row>
    <row r="1065" spans="1:18" hidden="1" x14ac:dyDescent="0.3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"."&amp;COVID!M1065&amp;"."&amp;COVID!K1065&amp;"."&amp;$C$5</f>
        <v>...Ap23</v>
      </c>
      <c r="F1065" s="104">
        <f t="shared" ca="1" si="38"/>
        <v>45027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37"/>
        <v>45027</v>
      </c>
      <c r="I1065" s="107">
        <v>0</v>
      </c>
      <c r="J1065" s="103" t="str">
        <f>LEFT(COVID!D1065,20)&amp;"."&amp;COVIDPAY!E1065</f>
        <v>....Ap23</v>
      </c>
      <c r="K1065" s="102" t="b">
        <v>1</v>
      </c>
      <c r="L1065" s="108" t="s">
        <v>1254</v>
      </c>
      <c r="M1065" s="102" t="b">
        <v>1</v>
      </c>
      <c r="N1065" s="102" t="s">
        <v>1255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</row>
    <row r="1066" spans="1:18" hidden="1" x14ac:dyDescent="0.3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"."&amp;COVID!M1066&amp;"."&amp;COVID!K1066&amp;"."&amp;$C$5</f>
        <v>...Ap23</v>
      </c>
      <c r="F1066" s="104">
        <f t="shared" ca="1" si="38"/>
        <v>45027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37"/>
        <v>45027</v>
      </c>
      <c r="I1066" s="107">
        <v>0</v>
      </c>
      <c r="J1066" s="103" t="str">
        <f>LEFT(COVID!D1066,20)&amp;"."&amp;COVIDPAY!E1066</f>
        <v>....Ap23</v>
      </c>
      <c r="K1066" s="102" t="b">
        <v>1</v>
      </c>
      <c r="L1066" s="108" t="s">
        <v>1254</v>
      </c>
      <c r="M1066" s="102" t="b">
        <v>1</v>
      </c>
      <c r="N1066" s="102" t="s">
        <v>1255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</row>
    <row r="1067" spans="1:18" hidden="1" x14ac:dyDescent="0.3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"."&amp;COVID!M1067&amp;"."&amp;COVID!K1067&amp;"."&amp;$C$5</f>
        <v>...Ap23</v>
      </c>
      <c r="F1067" s="104">
        <f t="shared" ca="1" si="38"/>
        <v>45027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37"/>
        <v>45027</v>
      </c>
      <c r="I1067" s="107">
        <v>0</v>
      </c>
      <c r="J1067" s="103" t="str">
        <f>LEFT(COVID!D1067,20)&amp;"."&amp;COVIDPAY!E1067</f>
        <v>....Ap23</v>
      </c>
      <c r="K1067" s="102" t="b">
        <v>1</v>
      </c>
      <c r="L1067" s="108" t="s">
        <v>1254</v>
      </c>
      <c r="M1067" s="102" t="b">
        <v>1</v>
      </c>
      <c r="N1067" s="102" t="s">
        <v>1255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</row>
    <row r="1068" spans="1:18" hidden="1" x14ac:dyDescent="0.3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"."&amp;COVID!M1068&amp;"."&amp;COVID!K1068&amp;"."&amp;$C$5</f>
        <v>...Ap23</v>
      </c>
      <c r="F1068" s="104">
        <f t="shared" ca="1" si="38"/>
        <v>45027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37"/>
        <v>45027</v>
      </c>
      <c r="I1068" s="107">
        <v>0</v>
      </c>
      <c r="J1068" s="103" t="str">
        <f>LEFT(COVID!D1068,20)&amp;"."&amp;COVIDPAY!E1068</f>
        <v>....Ap23</v>
      </c>
      <c r="K1068" s="102" t="b">
        <v>1</v>
      </c>
      <c r="L1068" s="108" t="s">
        <v>1254</v>
      </c>
      <c r="M1068" s="102" t="b">
        <v>1</v>
      </c>
      <c r="N1068" s="102" t="s">
        <v>1255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</row>
    <row r="1069" spans="1:18" hidden="1" x14ac:dyDescent="0.3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"."&amp;COVID!M1069&amp;"."&amp;COVID!K1069&amp;"."&amp;$C$5</f>
        <v>...Ap23</v>
      </c>
      <c r="F1069" s="104">
        <f t="shared" ca="1" si="38"/>
        <v>45027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37"/>
        <v>45027</v>
      </c>
      <c r="I1069" s="107">
        <v>0</v>
      </c>
      <c r="J1069" s="103" t="str">
        <f>LEFT(COVID!D1069,20)&amp;"."&amp;COVIDPAY!E1069</f>
        <v>....Ap23</v>
      </c>
      <c r="K1069" s="102" t="b">
        <v>1</v>
      </c>
      <c r="L1069" s="108" t="s">
        <v>1254</v>
      </c>
      <c r="M1069" s="102" t="b">
        <v>1</v>
      </c>
      <c r="N1069" s="102" t="s">
        <v>1255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</row>
    <row r="1070" spans="1:18" hidden="1" x14ac:dyDescent="0.3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"."&amp;COVID!M1070&amp;"."&amp;COVID!K1070&amp;"."&amp;$C$5</f>
        <v>...Ap23</v>
      </c>
      <c r="F1070" s="104">
        <f t="shared" ca="1" si="38"/>
        <v>45027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37"/>
        <v>45027</v>
      </c>
      <c r="I1070" s="107">
        <v>0</v>
      </c>
      <c r="J1070" s="103" t="str">
        <f>LEFT(COVID!D1070,20)&amp;"."&amp;COVIDPAY!E1070</f>
        <v>....Ap23</v>
      </c>
      <c r="K1070" s="102" t="b">
        <v>1</v>
      </c>
      <c r="L1070" s="108" t="s">
        <v>1254</v>
      </c>
      <c r="M1070" s="102" t="b">
        <v>1</v>
      </c>
      <c r="N1070" s="102" t="s">
        <v>1255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</row>
    <row r="1071" spans="1:18" hidden="1" x14ac:dyDescent="0.3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"."&amp;COVID!M1071&amp;"."&amp;COVID!K1071&amp;"."&amp;$C$5</f>
        <v>...Ap23</v>
      </c>
      <c r="F1071" s="104">
        <f t="shared" ca="1" si="38"/>
        <v>45027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37"/>
        <v>45027</v>
      </c>
      <c r="I1071" s="107">
        <v>0</v>
      </c>
      <c r="J1071" s="103" t="str">
        <f>LEFT(COVID!D1071,20)&amp;"."&amp;COVIDPAY!E1071</f>
        <v>....Ap23</v>
      </c>
      <c r="K1071" s="102" t="b">
        <v>1</v>
      </c>
      <c r="L1071" s="108" t="s">
        <v>1254</v>
      </c>
      <c r="M1071" s="102" t="b">
        <v>1</v>
      </c>
      <c r="N1071" s="102" t="s">
        <v>1255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</row>
    <row r="1072" spans="1:18" hidden="1" x14ac:dyDescent="0.3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"."&amp;COVID!M1072&amp;"."&amp;COVID!K1072&amp;"."&amp;$C$5</f>
        <v>...Ap23</v>
      </c>
      <c r="F1072" s="104">
        <f t="shared" ca="1" si="38"/>
        <v>45027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37"/>
        <v>45027</v>
      </c>
      <c r="I1072" s="107">
        <v>0</v>
      </c>
      <c r="J1072" s="103" t="str">
        <f>LEFT(COVID!D1072,20)&amp;"."&amp;COVIDPAY!E1072</f>
        <v>....Ap23</v>
      </c>
      <c r="K1072" s="102" t="b">
        <v>1</v>
      </c>
      <c r="L1072" s="108" t="s">
        <v>1254</v>
      </c>
      <c r="M1072" s="102" t="b">
        <v>1</v>
      </c>
      <c r="N1072" s="102" t="s">
        <v>1255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</row>
    <row r="1073" spans="1:18" hidden="1" x14ac:dyDescent="0.3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"."&amp;COVID!M1073&amp;"."&amp;COVID!K1073&amp;"."&amp;$C$5</f>
        <v>...Ap23</v>
      </c>
      <c r="F1073" s="104">
        <f t="shared" ca="1" si="38"/>
        <v>45027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37"/>
        <v>45027</v>
      </c>
      <c r="I1073" s="107">
        <v>0</v>
      </c>
      <c r="J1073" s="103" t="str">
        <f>LEFT(COVID!D1073,20)&amp;"."&amp;COVIDPAY!E1073</f>
        <v>....Ap23</v>
      </c>
      <c r="K1073" s="102" t="b">
        <v>1</v>
      </c>
      <c r="L1073" s="108" t="s">
        <v>1254</v>
      </c>
      <c r="M1073" s="102" t="b">
        <v>1</v>
      </c>
      <c r="N1073" s="102" t="s">
        <v>1255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</row>
    <row r="1074" spans="1:18" hidden="1" x14ac:dyDescent="0.3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"."&amp;COVID!M1074&amp;"."&amp;COVID!K1074&amp;"."&amp;$C$5</f>
        <v>...Ap23</v>
      </c>
      <c r="F1074" s="104">
        <f t="shared" ca="1" si="38"/>
        <v>45027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37"/>
        <v>45027</v>
      </c>
      <c r="I1074" s="107">
        <v>0</v>
      </c>
      <c r="J1074" s="103" t="str">
        <f>LEFT(COVID!D1074,20)&amp;"."&amp;COVIDPAY!E1074</f>
        <v>....Ap23</v>
      </c>
      <c r="K1074" s="102" t="b">
        <v>1</v>
      </c>
      <c r="L1074" s="108" t="s">
        <v>1254</v>
      </c>
      <c r="M1074" s="102" t="b">
        <v>1</v>
      </c>
      <c r="N1074" s="102" t="s">
        <v>1255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</row>
    <row r="1075" spans="1:18" hidden="1" x14ac:dyDescent="0.3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"."&amp;COVID!M1075&amp;"."&amp;COVID!K1075&amp;"."&amp;$C$5</f>
        <v>...Ap23</v>
      </c>
      <c r="F1075" s="104">
        <f t="shared" ca="1" si="38"/>
        <v>45027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37"/>
        <v>45027</v>
      </c>
      <c r="I1075" s="107">
        <v>0</v>
      </c>
      <c r="J1075" s="103" t="str">
        <f>LEFT(COVID!D1075,20)&amp;"."&amp;COVIDPAY!E1075</f>
        <v>....Ap23</v>
      </c>
      <c r="K1075" s="102" t="b">
        <v>1</v>
      </c>
      <c r="L1075" s="108" t="s">
        <v>1254</v>
      </c>
      <c r="M1075" s="102" t="b">
        <v>1</v>
      </c>
      <c r="N1075" s="102" t="s">
        <v>1255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</row>
    <row r="1076" spans="1:18" hidden="1" x14ac:dyDescent="0.3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"."&amp;COVID!M1076&amp;"."&amp;COVID!K1076&amp;"."&amp;$C$5</f>
        <v>...Ap23</v>
      </c>
      <c r="F1076" s="104">
        <f t="shared" ca="1" si="38"/>
        <v>45027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37"/>
        <v>45027</v>
      </c>
      <c r="I1076" s="107">
        <v>0</v>
      </c>
      <c r="J1076" s="103" t="str">
        <f>LEFT(COVID!D1076,20)&amp;"."&amp;COVIDPAY!E1076</f>
        <v>....Ap23</v>
      </c>
      <c r="K1076" s="102" t="b">
        <v>1</v>
      </c>
      <c r="L1076" s="108" t="s">
        <v>1254</v>
      </c>
      <c r="M1076" s="102" t="b">
        <v>1</v>
      </c>
      <c r="N1076" s="102" t="s">
        <v>1255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</row>
    <row r="1077" spans="1:18" hidden="1" x14ac:dyDescent="0.3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"."&amp;COVID!M1077&amp;"."&amp;COVID!K1077&amp;"."&amp;$C$5</f>
        <v>...Ap23</v>
      </c>
      <c r="F1077" s="104">
        <f t="shared" ca="1" si="38"/>
        <v>45027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37"/>
        <v>45027</v>
      </c>
      <c r="I1077" s="107">
        <v>0</v>
      </c>
      <c r="J1077" s="103" t="str">
        <f>LEFT(COVID!D1077,20)&amp;"."&amp;COVIDPAY!E1077</f>
        <v>....Ap23</v>
      </c>
      <c r="K1077" s="102" t="b">
        <v>1</v>
      </c>
      <c r="L1077" s="108" t="s">
        <v>1254</v>
      </c>
      <c r="M1077" s="102" t="b">
        <v>1</v>
      </c>
      <c r="N1077" s="102" t="s">
        <v>1255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</row>
    <row r="1078" spans="1:18" hidden="1" x14ac:dyDescent="0.3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"."&amp;COVID!M1078&amp;"."&amp;COVID!K1078&amp;"."&amp;$C$5</f>
        <v>...Ap23</v>
      </c>
      <c r="F1078" s="104">
        <f t="shared" ca="1" si="38"/>
        <v>45027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37"/>
        <v>45027</v>
      </c>
      <c r="I1078" s="107">
        <v>0</v>
      </c>
      <c r="J1078" s="103" t="str">
        <f>LEFT(COVID!D1078,20)&amp;"."&amp;COVIDPAY!E1078</f>
        <v>....Ap23</v>
      </c>
      <c r="K1078" s="102" t="b">
        <v>1</v>
      </c>
      <c r="L1078" s="108" t="s">
        <v>1254</v>
      </c>
      <c r="M1078" s="102" t="b">
        <v>1</v>
      </c>
      <c r="N1078" s="102" t="s">
        <v>1255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</row>
    <row r="1079" spans="1:18" hidden="1" x14ac:dyDescent="0.3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"."&amp;COVID!M1079&amp;"."&amp;COVID!K1079&amp;"."&amp;$C$5</f>
        <v>...Ap23</v>
      </c>
      <c r="F1079" s="104">
        <f t="shared" ca="1" si="38"/>
        <v>45027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37"/>
        <v>45027</v>
      </c>
      <c r="I1079" s="107">
        <v>0</v>
      </c>
      <c r="J1079" s="103" t="str">
        <f>LEFT(COVID!D1079,20)&amp;"."&amp;COVIDPAY!E1079</f>
        <v>....Ap23</v>
      </c>
      <c r="K1079" s="102" t="b">
        <v>1</v>
      </c>
      <c r="L1079" s="108" t="s">
        <v>1254</v>
      </c>
      <c r="M1079" s="102" t="b">
        <v>1</v>
      </c>
      <c r="N1079" s="102" t="s">
        <v>1255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</row>
    <row r="1080" spans="1:18" hidden="1" x14ac:dyDescent="0.3">
      <c r="A1080" s="99">
        <v>1</v>
      </c>
      <c r="B1080" s="100">
        <v>2</v>
      </c>
      <c r="C1080" s="101">
        <f>COVID!J1080</f>
        <v>0</v>
      </c>
      <c r="D1080" s="102" t="b">
        <v>1</v>
      </c>
      <c r="E1080" s="103" t="str">
        <f>RIGHT(COVID!C1080,4)&amp;"."&amp;COVID!M1080&amp;"."&amp;COVID!K1080&amp;"."&amp;$C$5</f>
        <v>...Ap23</v>
      </c>
      <c r="F1080" s="104">
        <f t="shared" ca="1" si="38"/>
        <v>45027</v>
      </c>
      <c r="G1080" s="105" cm="1">
        <f t="array" ref="G1080">IF(SUMPRODUCT((COVID!$Q$19:$AB$19=$B$5)*COVID!Q1080:AB1080)&gt;0,SUMPRODUCT((COVID!$Q$19:$AB$19=$B$5)*COVID!Q1080:AB1080),0)</f>
        <v>0</v>
      </c>
      <c r="H1080" s="106">
        <f t="shared" ca="1" si="37"/>
        <v>45027</v>
      </c>
      <c r="I1080" s="107">
        <v>0</v>
      </c>
      <c r="J1080" s="103" t="str">
        <f>LEFT(COVID!D1080,20)&amp;"."&amp;COVIDPAY!E1080</f>
        <v>....Ap23</v>
      </c>
      <c r="K1080" s="102" t="b">
        <v>1</v>
      </c>
      <c r="L1080" s="108" t="s">
        <v>1254</v>
      </c>
      <c r="M1080" s="102" t="b">
        <v>1</v>
      </c>
      <c r="N1080" s="102" t="s">
        <v>1255</v>
      </c>
      <c r="O1080" s="109">
        <f>COVID!I1080</f>
        <v>0</v>
      </c>
      <c r="P1080" s="102" t="b">
        <v>1</v>
      </c>
      <c r="Q1080" s="102" t="b">
        <v>1</v>
      </c>
      <c r="R1080" s="102" t="b">
        <v>1</v>
      </c>
    </row>
    <row r="1081" spans="1:18" hidden="1" x14ac:dyDescent="0.3">
      <c r="A1081" s="99">
        <v>1</v>
      </c>
      <c r="B1081" s="100">
        <v>2</v>
      </c>
      <c r="C1081" s="101">
        <f>COVID!J1081</f>
        <v>0</v>
      </c>
      <c r="D1081" s="102" t="b">
        <v>1</v>
      </c>
      <c r="E1081" s="103" t="str">
        <f>RIGHT(COVID!C1081,4)&amp;"."&amp;COVID!M1081&amp;"."&amp;COVID!K1081&amp;"."&amp;$C$5</f>
        <v>...Ap23</v>
      </c>
      <c r="F1081" s="104">
        <f t="shared" ca="1" si="38"/>
        <v>45027</v>
      </c>
      <c r="G1081" s="105" cm="1">
        <f t="array" ref="G1081">IF(SUMPRODUCT((COVID!$Q$19:$AB$19=$B$5)*COVID!Q1081:AB1081)&gt;0,SUMPRODUCT((COVID!$Q$19:$AB$19=$B$5)*COVID!Q1081:AB1081),0)</f>
        <v>0</v>
      </c>
      <c r="H1081" s="106">
        <f t="shared" ca="1" si="37"/>
        <v>45027</v>
      </c>
      <c r="I1081" s="107">
        <v>0</v>
      </c>
      <c r="J1081" s="103" t="str">
        <f>LEFT(COVID!D1081,20)&amp;"."&amp;COVIDPAY!E1081</f>
        <v>....Ap23</v>
      </c>
      <c r="K1081" s="102" t="b">
        <v>1</v>
      </c>
      <c r="L1081" s="108" t="s">
        <v>1254</v>
      </c>
      <c r="M1081" s="102" t="b">
        <v>1</v>
      </c>
      <c r="N1081" s="102" t="s">
        <v>1255</v>
      </c>
      <c r="O1081" s="109">
        <f>COVID!I1081</f>
        <v>0</v>
      </c>
      <c r="P1081" s="102" t="b">
        <v>1</v>
      </c>
      <c r="Q1081" s="102" t="b">
        <v>1</v>
      </c>
      <c r="R1081" s="102" t="b">
        <v>1</v>
      </c>
    </row>
    <row r="1082" spans="1:18" hidden="1" x14ac:dyDescent="0.3">
      <c r="A1082" s="99">
        <v>1</v>
      </c>
      <c r="B1082" s="100">
        <v>2</v>
      </c>
      <c r="C1082" s="101">
        <f>COVID!J1082</f>
        <v>0</v>
      </c>
      <c r="D1082" s="102" t="b">
        <v>1</v>
      </c>
      <c r="E1082" s="103" t="str">
        <f>RIGHT(COVID!C1082,4)&amp;"."&amp;COVID!M1082&amp;"."&amp;COVID!K1082&amp;"."&amp;$C$5</f>
        <v>...Ap23</v>
      </c>
      <c r="F1082" s="104">
        <f t="shared" ca="1" si="38"/>
        <v>45027</v>
      </c>
      <c r="G1082" s="105" cm="1">
        <f t="array" ref="G1082">IF(SUMPRODUCT((COVID!$Q$19:$AB$19=$B$5)*COVID!Q1082:AB1082)&gt;0,SUMPRODUCT((COVID!$Q$19:$AB$19=$B$5)*COVID!Q1082:AB1082),0)</f>
        <v>0</v>
      </c>
      <c r="H1082" s="106">
        <f t="shared" ca="1" si="37"/>
        <v>45027</v>
      </c>
      <c r="I1082" s="107">
        <v>0</v>
      </c>
      <c r="J1082" s="103" t="str">
        <f>LEFT(COVID!D1082,20)&amp;"."&amp;COVIDPAY!E1082</f>
        <v>....Ap23</v>
      </c>
      <c r="K1082" s="102" t="b">
        <v>1</v>
      </c>
      <c r="L1082" s="108" t="s">
        <v>1254</v>
      </c>
      <c r="M1082" s="102" t="b">
        <v>1</v>
      </c>
      <c r="N1082" s="102" t="s">
        <v>1255</v>
      </c>
      <c r="O1082" s="109">
        <f>COVID!I1082</f>
        <v>0</v>
      </c>
      <c r="P1082" s="102" t="b">
        <v>1</v>
      </c>
      <c r="Q1082" s="102" t="b">
        <v>1</v>
      </c>
      <c r="R1082" s="102" t="b">
        <v>1</v>
      </c>
    </row>
    <row r="1083" spans="1:18" hidden="1" x14ac:dyDescent="0.3">
      <c r="A1083" s="99">
        <v>1</v>
      </c>
      <c r="B1083" s="100">
        <v>2</v>
      </c>
      <c r="C1083" s="101">
        <f>COVID!J1083</f>
        <v>0</v>
      </c>
      <c r="D1083" s="102" t="b">
        <v>1</v>
      </c>
      <c r="E1083" s="103" t="str">
        <f>RIGHT(COVID!C1083,4)&amp;"."&amp;COVID!M1083&amp;"."&amp;COVID!K1083&amp;"."&amp;$C$5</f>
        <v>...Ap23</v>
      </c>
      <c r="F1083" s="104">
        <f t="shared" ca="1" si="38"/>
        <v>45027</v>
      </c>
      <c r="G1083" s="105" cm="1">
        <f t="array" ref="G1083">IF(SUMPRODUCT((COVID!$Q$19:$AB$19=$B$5)*COVID!Q1083:AB1083)&gt;0,SUMPRODUCT((COVID!$Q$19:$AB$19=$B$5)*COVID!Q1083:AB1083),0)</f>
        <v>0</v>
      </c>
      <c r="H1083" s="106">
        <f t="shared" ca="1" si="37"/>
        <v>45027</v>
      </c>
      <c r="I1083" s="107">
        <v>0</v>
      </c>
      <c r="J1083" s="103" t="str">
        <f>LEFT(COVID!D1083,20)&amp;"."&amp;COVIDPAY!E1083</f>
        <v>....Ap23</v>
      </c>
      <c r="K1083" s="102" t="b">
        <v>1</v>
      </c>
      <c r="L1083" s="108" t="s">
        <v>1254</v>
      </c>
      <c r="M1083" s="102" t="b">
        <v>1</v>
      </c>
      <c r="N1083" s="102" t="s">
        <v>1255</v>
      </c>
      <c r="O1083" s="109">
        <f>COVID!I1083</f>
        <v>0</v>
      </c>
      <c r="P1083" s="102" t="b">
        <v>1</v>
      </c>
      <c r="Q1083" s="102" t="b">
        <v>1</v>
      </c>
      <c r="R1083" s="102" t="b">
        <v>1</v>
      </c>
    </row>
    <row r="1084" spans="1:18" hidden="1" x14ac:dyDescent="0.3">
      <c r="A1084" s="99">
        <v>1</v>
      </c>
      <c r="B1084" s="100">
        <v>2</v>
      </c>
      <c r="C1084" s="101">
        <f>COVID!J1084</f>
        <v>0</v>
      </c>
      <c r="D1084" s="102" t="b">
        <v>1</v>
      </c>
      <c r="E1084" s="103" t="str">
        <f>RIGHT(COVID!C1084,4)&amp;"."&amp;COVID!M1084&amp;"."&amp;COVID!K1084&amp;"."&amp;$C$5</f>
        <v>...Ap23</v>
      </c>
      <c r="F1084" s="104">
        <f t="shared" ca="1" si="38"/>
        <v>45027</v>
      </c>
      <c r="G1084" s="105" cm="1">
        <f t="array" ref="G1084">IF(SUMPRODUCT((COVID!$Q$19:$AB$19=$B$5)*COVID!Q1084:AB1084)&gt;0,SUMPRODUCT((COVID!$Q$19:$AB$19=$B$5)*COVID!Q1084:AB1084),0)</f>
        <v>0</v>
      </c>
      <c r="H1084" s="106">
        <f t="shared" ca="1" si="37"/>
        <v>45027</v>
      </c>
      <c r="I1084" s="107">
        <v>0</v>
      </c>
      <c r="J1084" s="103" t="str">
        <f>LEFT(COVID!D1084,20)&amp;"."&amp;COVIDPAY!E1084</f>
        <v>....Ap23</v>
      </c>
      <c r="K1084" s="102" t="b">
        <v>1</v>
      </c>
      <c r="L1084" s="108" t="s">
        <v>1254</v>
      </c>
      <c r="M1084" s="102" t="b">
        <v>1</v>
      </c>
      <c r="N1084" s="102" t="s">
        <v>1255</v>
      </c>
      <c r="O1084" s="109">
        <f>COVID!I1084</f>
        <v>0</v>
      </c>
      <c r="P1084" s="102" t="b">
        <v>1</v>
      </c>
      <c r="Q1084" s="102" t="b">
        <v>1</v>
      </c>
      <c r="R1084" s="102" t="b">
        <v>1</v>
      </c>
    </row>
    <row r="1085" spans="1:18" hidden="1" x14ac:dyDescent="0.3">
      <c r="A1085" s="99">
        <v>1</v>
      </c>
      <c r="B1085" s="100">
        <v>2</v>
      </c>
      <c r="C1085" s="101">
        <f>COVID!J1085</f>
        <v>0</v>
      </c>
      <c r="D1085" s="102" t="b">
        <v>1</v>
      </c>
      <c r="E1085" s="103" t="str">
        <f>RIGHT(COVID!C1085,4)&amp;"."&amp;COVID!M1085&amp;"."&amp;COVID!K1085&amp;"."&amp;$C$5</f>
        <v>...Ap23</v>
      </c>
      <c r="F1085" s="104">
        <f t="shared" ca="1" si="38"/>
        <v>45027</v>
      </c>
      <c r="G1085" s="105" cm="1">
        <f t="array" ref="G1085">IF(SUMPRODUCT((COVID!$Q$19:$AB$19=$B$5)*COVID!Q1085:AB1085)&gt;0,SUMPRODUCT((COVID!$Q$19:$AB$19=$B$5)*COVID!Q1085:AB1085),0)</f>
        <v>0</v>
      </c>
      <c r="H1085" s="106">
        <f t="shared" ca="1" si="37"/>
        <v>45027</v>
      </c>
      <c r="I1085" s="107">
        <v>0</v>
      </c>
      <c r="J1085" s="103" t="str">
        <f>LEFT(COVID!D1085,20)&amp;"."&amp;COVIDPAY!E1085</f>
        <v>....Ap23</v>
      </c>
      <c r="K1085" s="102" t="b">
        <v>1</v>
      </c>
      <c r="L1085" s="108" t="s">
        <v>1254</v>
      </c>
      <c r="M1085" s="102" t="b">
        <v>1</v>
      </c>
      <c r="N1085" s="102" t="s">
        <v>1255</v>
      </c>
      <c r="O1085" s="109">
        <f>COVID!I1085</f>
        <v>0</v>
      </c>
      <c r="P1085" s="102" t="b">
        <v>1</v>
      </c>
      <c r="Q1085" s="102" t="b">
        <v>1</v>
      </c>
      <c r="R1085" s="102" t="b">
        <v>1</v>
      </c>
    </row>
    <row r="1086" spans="1:18" hidden="1" x14ac:dyDescent="0.3">
      <c r="A1086" s="99">
        <v>1</v>
      </c>
      <c r="B1086" s="100">
        <v>2</v>
      </c>
      <c r="C1086" s="101">
        <f>COVID!J1086</f>
        <v>0</v>
      </c>
      <c r="D1086" s="102" t="b">
        <v>1</v>
      </c>
      <c r="E1086" s="103" t="str">
        <f>RIGHT(COVID!C1086,4)&amp;"."&amp;COVID!M1086&amp;"."&amp;COVID!K1086&amp;"."&amp;$C$5</f>
        <v>...Ap23</v>
      </c>
      <c r="F1086" s="104">
        <f t="shared" ca="1" si="38"/>
        <v>45027</v>
      </c>
      <c r="G1086" s="105" cm="1">
        <f t="array" ref="G1086">IF(SUMPRODUCT((COVID!$Q$19:$AB$19=$B$5)*COVID!Q1086:AB1086)&gt;0,SUMPRODUCT((COVID!$Q$19:$AB$19=$B$5)*COVID!Q1086:AB1086),0)</f>
        <v>0</v>
      </c>
      <c r="H1086" s="106">
        <f t="shared" ca="1" si="37"/>
        <v>45027</v>
      </c>
      <c r="I1086" s="107">
        <v>0</v>
      </c>
      <c r="J1086" s="103" t="str">
        <f>LEFT(COVID!D1086,20)&amp;"."&amp;COVIDPAY!E1086</f>
        <v>....Ap23</v>
      </c>
      <c r="K1086" s="102" t="b">
        <v>1</v>
      </c>
      <c r="L1086" s="108" t="s">
        <v>1254</v>
      </c>
      <c r="M1086" s="102" t="b">
        <v>1</v>
      </c>
      <c r="N1086" s="102" t="s">
        <v>1255</v>
      </c>
      <c r="O1086" s="109">
        <f>COVID!I1086</f>
        <v>0</v>
      </c>
      <c r="P1086" s="102" t="b">
        <v>1</v>
      </c>
      <c r="Q1086" s="102" t="b">
        <v>1</v>
      </c>
      <c r="R1086" s="102" t="b">
        <v>1</v>
      </c>
    </row>
    <row r="1087" spans="1:18" hidden="1" x14ac:dyDescent="0.3">
      <c r="A1087" s="99">
        <v>1</v>
      </c>
      <c r="B1087" s="100">
        <v>2</v>
      </c>
      <c r="C1087" s="101">
        <f>COVID!J1087</f>
        <v>0</v>
      </c>
      <c r="D1087" s="102" t="b">
        <v>1</v>
      </c>
      <c r="E1087" s="103" t="str">
        <f>RIGHT(COVID!C1087,4)&amp;"."&amp;COVID!M1087&amp;"."&amp;COVID!K1087&amp;"."&amp;$C$5</f>
        <v>...Ap23</v>
      </c>
      <c r="F1087" s="104">
        <f t="shared" ca="1" si="38"/>
        <v>45027</v>
      </c>
      <c r="G1087" s="105" cm="1">
        <f t="array" ref="G1087">IF(SUMPRODUCT((COVID!$Q$19:$AB$19=$B$5)*COVID!Q1087:AB1087)&gt;0,SUMPRODUCT((COVID!$Q$19:$AB$19=$B$5)*COVID!Q1087:AB1087),0)</f>
        <v>0</v>
      </c>
      <c r="H1087" s="106">
        <f t="shared" ca="1" si="37"/>
        <v>45027</v>
      </c>
      <c r="I1087" s="107">
        <v>0</v>
      </c>
      <c r="J1087" s="103" t="str">
        <f>LEFT(COVID!D1087,20)&amp;"."&amp;COVIDPAY!E1087</f>
        <v>....Ap23</v>
      </c>
      <c r="K1087" s="102" t="b">
        <v>1</v>
      </c>
      <c r="L1087" s="108" t="s">
        <v>1254</v>
      </c>
      <c r="M1087" s="102" t="b">
        <v>1</v>
      </c>
      <c r="N1087" s="102" t="s">
        <v>1255</v>
      </c>
      <c r="O1087" s="109">
        <f>COVID!I1087</f>
        <v>0</v>
      </c>
      <c r="P1087" s="102" t="b">
        <v>1</v>
      </c>
      <c r="Q1087" s="102" t="b">
        <v>1</v>
      </c>
      <c r="R1087" s="102" t="b">
        <v>1</v>
      </c>
    </row>
    <row r="1088" spans="1:18" hidden="1" x14ac:dyDescent="0.3">
      <c r="A1088" s="99">
        <v>1</v>
      </c>
      <c r="B1088" s="100">
        <v>2</v>
      </c>
      <c r="C1088" s="101">
        <f>COVID!J1088</f>
        <v>0</v>
      </c>
      <c r="D1088" s="102" t="b">
        <v>1</v>
      </c>
      <c r="E1088" s="103" t="str">
        <f>RIGHT(COVID!C1088,4)&amp;"."&amp;COVID!M1088&amp;"."&amp;COVID!K1088&amp;"."&amp;$C$5</f>
        <v>...Ap23</v>
      </c>
      <c r="F1088" s="104">
        <f t="shared" ca="1" si="38"/>
        <v>45027</v>
      </c>
      <c r="G1088" s="105" cm="1">
        <f t="array" ref="G1088">IF(SUMPRODUCT((COVID!$Q$19:$AB$19=$B$5)*COVID!Q1088:AB1088)&gt;0,SUMPRODUCT((COVID!$Q$19:$AB$19=$B$5)*COVID!Q1088:AB1088),0)</f>
        <v>0</v>
      </c>
      <c r="H1088" s="106">
        <f t="shared" ca="1" si="37"/>
        <v>45027</v>
      </c>
      <c r="I1088" s="107">
        <v>0</v>
      </c>
      <c r="J1088" s="103" t="str">
        <f>LEFT(COVID!D1088,20)&amp;"."&amp;COVIDPAY!E1088</f>
        <v>....Ap23</v>
      </c>
      <c r="K1088" s="102" t="b">
        <v>1</v>
      </c>
      <c r="L1088" s="108" t="s">
        <v>1254</v>
      </c>
      <c r="M1088" s="102" t="b">
        <v>1</v>
      </c>
      <c r="N1088" s="102" t="s">
        <v>1255</v>
      </c>
      <c r="O1088" s="109">
        <f>COVID!I1088</f>
        <v>0</v>
      </c>
      <c r="P1088" s="102" t="b">
        <v>1</v>
      </c>
      <c r="Q1088" s="102" t="b">
        <v>1</v>
      </c>
      <c r="R1088" s="102" t="b">
        <v>1</v>
      </c>
    </row>
    <row r="1089" spans="1:18" hidden="1" x14ac:dyDescent="0.3">
      <c r="A1089" s="99">
        <v>1</v>
      </c>
      <c r="B1089" s="100">
        <v>2</v>
      </c>
      <c r="C1089" s="101">
        <f>COVID!J1089</f>
        <v>0</v>
      </c>
      <c r="D1089" s="102" t="b">
        <v>1</v>
      </c>
      <c r="E1089" s="103" t="str">
        <f>RIGHT(COVID!C1089,4)&amp;"."&amp;COVID!M1089&amp;"."&amp;COVID!K1089&amp;"."&amp;$C$5</f>
        <v>...Ap23</v>
      </c>
      <c r="F1089" s="104">
        <f t="shared" ca="1" si="38"/>
        <v>45027</v>
      </c>
      <c r="G1089" s="105" cm="1">
        <f t="array" ref="G1089">IF(SUMPRODUCT((COVID!$Q$19:$AB$19=$B$5)*COVID!Q1089:AB1089)&gt;0,SUMPRODUCT((COVID!$Q$19:$AB$19=$B$5)*COVID!Q1089:AB1089),0)</f>
        <v>0</v>
      </c>
      <c r="H1089" s="106">
        <f t="shared" ca="1" si="37"/>
        <v>45027</v>
      </c>
      <c r="I1089" s="107">
        <v>0</v>
      </c>
      <c r="J1089" s="103" t="str">
        <f>LEFT(COVID!D1089,20)&amp;"."&amp;COVIDPAY!E1089</f>
        <v>....Ap23</v>
      </c>
      <c r="K1089" s="102" t="b">
        <v>1</v>
      </c>
      <c r="L1089" s="108" t="s">
        <v>1254</v>
      </c>
      <c r="M1089" s="102" t="b">
        <v>1</v>
      </c>
      <c r="N1089" s="102" t="s">
        <v>1255</v>
      </c>
      <c r="O1089" s="109">
        <f>COVID!I1089</f>
        <v>0</v>
      </c>
      <c r="P1089" s="102" t="b">
        <v>1</v>
      </c>
      <c r="Q1089" s="102" t="b">
        <v>1</v>
      </c>
      <c r="R1089" s="102" t="b">
        <v>1</v>
      </c>
    </row>
    <row r="1090" spans="1:18" hidden="1" x14ac:dyDescent="0.3">
      <c r="A1090" s="99">
        <v>1</v>
      </c>
      <c r="B1090" s="100">
        <v>2</v>
      </c>
      <c r="C1090" s="101">
        <f>COVID!J1090</f>
        <v>0</v>
      </c>
      <c r="D1090" s="102" t="b">
        <v>1</v>
      </c>
      <c r="E1090" s="103" t="str">
        <f>RIGHT(COVID!C1090,4)&amp;"."&amp;COVID!M1090&amp;"."&amp;COVID!K1090&amp;"."&amp;$C$5</f>
        <v>...Ap23</v>
      </c>
      <c r="F1090" s="104">
        <f t="shared" ca="1" si="38"/>
        <v>45027</v>
      </c>
      <c r="G1090" s="105" cm="1">
        <f t="array" ref="G1090">IF(SUMPRODUCT((COVID!$Q$19:$AB$19=$B$5)*COVID!Q1090:AB1090)&gt;0,SUMPRODUCT((COVID!$Q$19:$AB$19=$B$5)*COVID!Q1090:AB1090),0)</f>
        <v>0</v>
      </c>
      <c r="H1090" s="106">
        <f t="shared" ca="1" si="37"/>
        <v>45027</v>
      </c>
      <c r="I1090" s="107">
        <v>0</v>
      </c>
      <c r="J1090" s="103" t="str">
        <f>LEFT(COVID!D1090,20)&amp;"."&amp;COVIDPAY!E1090</f>
        <v>....Ap23</v>
      </c>
      <c r="K1090" s="102" t="b">
        <v>1</v>
      </c>
      <c r="L1090" s="108" t="s">
        <v>1254</v>
      </c>
      <c r="M1090" s="102" t="b">
        <v>1</v>
      </c>
      <c r="N1090" s="102" t="s">
        <v>1255</v>
      </c>
      <c r="O1090" s="109">
        <f>COVID!I1090</f>
        <v>0</v>
      </c>
      <c r="P1090" s="102" t="b">
        <v>1</v>
      </c>
      <c r="Q1090" s="102" t="b">
        <v>1</v>
      </c>
      <c r="R1090" s="102" t="b">
        <v>1</v>
      </c>
    </row>
    <row r="1091" spans="1:18" hidden="1" x14ac:dyDescent="0.3">
      <c r="A1091" s="99">
        <v>1</v>
      </c>
      <c r="B1091" s="100">
        <v>2</v>
      </c>
      <c r="C1091" s="101">
        <f>COVID!J1091</f>
        <v>0</v>
      </c>
      <c r="D1091" s="102" t="b">
        <v>1</v>
      </c>
      <c r="E1091" s="103" t="str">
        <f>RIGHT(COVID!C1091,4)&amp;"."&amp;COVID!M1091&amp;"."&amp;COVID!K1091&amp;"."&amp;$C$5</f>
        <v>...Ap23</v>
      </c>
      <c r="F1091" s="104">
        <f t="shared" ca="1" si="38"/>
        <v>45027</v>
      </c>
      <c r="G1091" s="105" cm="1">
        <f t="array" ref="G1091">IF(SUMPRODUCT((COVID!$Q$19:$AB$19=$B$5)*COVID!Q1091:AB1091)&gt;0,SUMPRODUCT((COVID!$Q$19:$AB$19=$B$5)*COVID!Q1091:AB1091),0)</f>
        <v>0</v>
      </c>
      <c r="H1091" s="106">
        <f t="shared" ca="1" si="37"/>
        <v>45027</v>
      </c>
      <c r="I1091" s="107">
        <v>0</v>
      </c>
      <c r="J1091" s="103" t="str">
        <f>LEFT(COVID!D1091,20)&amp;"."&amp;COVIDPAY!E1091</f>
        <v>....Ap23</v>
      </c>
      <c r="K1091" s="102" t="b">
        <v>1</v>
      </c>
      <c r="L1091" s="108" t="s">
        <v>1254</v>
      </c>
      <c r="M1091" s="102" t="b">
        <v>1</v>
      </c>
      <c r="N1091" s="102" t="s">
        <v>1255</v>
      </c>
      <c r="O1091" s="109">
        <f>COVID!I1091</f>
        <v>0</v>
      </c>
      <c r="P1091" s="102" t="b">
        <v>1</v>
      </c>
      <c r="Q1091" s="102" t="b">
        <v>1</v>
      </c>
      <c r="R1091" s="102" t="b">
        <v>1</v>
      </c>
    </row>
    <row r="1092" spans="1:18" hidden="1" x14ac:dyDescent="0.3">
      <c r="A1092" s="99">
        <v>1</v>
      </c>
      <c r="B1092" s="100">
        <v>2</v>
      </c>
      <c r="C1092" s="101">
        <f>COVID!J1092</f>
        <v>0</v>
      </c>
      <c r="D1092" s="102" t="b">
        <v>1</v>
      </c>
      <c r="E1092" s="103" t="str">
        <f>RIGHT(COVID!C1092,4)&amp;"."&amp;COVID!M1092&amp;"."&amp;COVID!K1092&amp;"."&amp;$C$5</f>
        <v>...Ap23</v>
      </c>
      <c r="F1092" s="104">
        <f t="shared" ca="1" si="38"/>
        <v>45027</v>
      </c>
      <c r="G1092" s="105" cm="1">
        <f t="array" ref="G1092">IF(SUMPRODUCT((COVID!$Q$19:$AB$19=$B$5)*COVID!Q1092:AB1092)&gt;0,SUMPRODUCT((COVID!$Q$19:$AB$19=$B$5)*COVID!Q1092:AB1092),0)</f>
        <v>0</v>
      </c>
      <c r="H1092" s="106">
        <f t="shared" ca="1" si="37"/>
        <v>45027</v>
      </c>
      <c r="I1092" s="107">
        <v>0</v>
      </c>
      <c r="J1092" s="103" t="str">
        <f>LEFT(COVID!D1092,20)&amp;"."&amp;COVIDPAY!E1092</f>
        <v>....Ap23</v>
      </c>
      <c r="K1092" s="102" t="b">
        <v>1</v>
      </c>
      <c r="L1092" s="108" t="s">
        <v>1254</v>
      </c>
      <c r="M1092" s="102" t="b">
        <v>1</v>
      </c>
      <c r="N1092" s="102" t="s">
        <v>1255</v>
      </c>
      <c r="O1092" s="109">
        <f>COVID!I1092</f>
        <v>0</v>
      </c>
      <c r="P1092" s="102" t="b">
        <v>1</v>
      </c>
      <c r="Q1092" s="102" t="b">
        <v>1</v>
      </c>
      <c r="R1092" s="102" t="b">
        <v>1</v>
      </c>
    </row>
    <row r="1093" spans="1:18" hidden="1" x14ac:dyDescent="0.3">
      <c r="A1093" s="99">
        <v>1</v>
      </c>
      <c r="B1093" s="100">
        <v>2</v>
      </c>
      <c r="C1093" s="101">
        <f>COVID!J1093</f>
        <v>0</v>
      </c>
      <c r="D1093" s="102" t="b">
        <v>1</v>
      </c>
      <c r="E1093" s="103" t="str">
        <f>RIGHT(COVID!C1093,4)&amp;"."&amp;COVID!M1093&amp;"."&amp;COVID!K1093&amp;"."&amp;$C$5</f>
        <v>...Ap23</v>
      </c>
      <c r="F1093" s="104">
        <f t="shared" ca="1" si="38"/>
        <v>45027</v>
      </c>
      <c r="G1093" s="105" cm="1">
        <f t="array" ref="G1093">IF(SUMPRODUCT((COVID!$Q$19:$AB$19=$B$5)*COVID!Q1093:AB1093)&gt;0,SUMPRODUCT((COVID!$Q$19:$AB$19=$B$5)*COVID!Q1093:AB1093),0)</f>
        <v>0</v>
      </c>
      <c r="H1093" s="106">
        <f t="shared" ca="1" si="37"/>
        <v>45027</v>
      </c>
      <c r="I1093" s="107">
        <v>0</v>
      </c>
      <c r="J1093" s="103" t="str">
        <f>LEFT(COVID!D1093,20)&amp;"."&amp;COVIDPAY!E1093</f>
        <v>....Ap23</v>
      </c>
      <c r="K1093" s="102" t="b">
        <v>1</v>
      </c>
      <c r="L1093" s="108" t="s">
        <v>1254</v>
      </c>
      <c r="M1093" s="102" t="b">
        <v>1</v>
      </c>
      <c r="N1093" s="102" t="s">
        <v>1255</v>
      </c>
      <c r="O1093" s="109">
        <f>COVID!I1093</f>
        <v>0</v>
      </c>
      <c r="P1093" s="102" t="b">
        <v>1</v>
      </c>
      <c r="Q1093" s="102" t="b">
        <v>1</v>
      </c>
      <c r="R1093" s="102" t="b">
        <v>1</v>
      </c>
    </row>
    <row r="1094" spans="1:18" hidden="1" x14ac:dyDescent="0.3">
      <c r="A1094" s="99">
        <v>1</v>
      </c>
      <c r="B1094" s="100">
        <v>2</v>
      </c>
      <c r="C1094" s="101">
        <f>COVID!J1094</f>
        <v>0</v>
      </c>
      <c r="D1094" s="102" t="b">
        <v>1</v>
      </c>
      <c r="E1094" s="103" t="str">
        <f>RIGHT(COVID!C1094,4)&amp;"."&amp;COVID!M1094&amp;"."&amp;COVID!K1094&amp;"."&amp;$C$5</f>
        <v>...Ap23</v>
      </c>
      <c r="F1094" s="104">
        <f t="shared" ca="1" si="38"/>
        <v>45027</v>
      </c>
      <c r="G1094" s="105" cm="1">
        <f t="array" ref="G1094">IF(SUMPRODUCT((COVID!$Q$19:$AB$19=$B$5)*COVID!Q1094:AB1094)&gt;0,SUMPRODUCT((COVID!$Q$19:$AB$19=$B$5)*COVID!Q1094:AB1094),0)</f>
        <v>0</v>
      </c>
      <c r="H1094" s="106">
        <f t="shared" ca="1" si="37"/>
        <v>45027</v>
      </c>
      <c r="I1094" s="107">
        <v>0</v>
      </c>
      <c r="J1094" s="103" t="str">
        <f>LEFT(COVID!D1094,20)&amp;"."&amp;COVIDPAY!E1094</f>
        <v>....Ap23</v>
      </c>
      <c r="K1094" s="102" t="b">
        <v>1</v>
      </c>
      <c r="L1094" s="108" t="s">
        <v>1254</v>
      </c>
      <c r="M1094" s="102" t="b">
        <v>1</v>
      </c>
      <c r="N1094" s="102" t="s">
        <v>1255</v>
      </c>
      <c r="O1094" s="109">
        <f>COVID!I1094</f>
        <v>0</v>
      </c>
      <c r="P1094" s="102" t="b">
        <v>1</v>
      </c>
      <c r="Q1094" s="102" t="b">
        <v>1</v>
      </c>
      <c r="R1094" s="102" t="b">
        <v>1</v>
      </c>
    </row>
    <row r="1095" spans="1:18" hidden="1" x14ac:dyDescent="0.3">
      <c r="A1095" s="99">
        <v>1</v>
      </c>
      <c r="B1095" s="100">
        <v>2</v>
      </c>
      <c r="C1095" s="101">
        <f>COVID!J1095</f>
        <v>0</v>
      </c>
      <c r="D1095" s="102" t="b">
        <v>1</v>
      </c>
      <c r="E1095" s="103" t="str">
        <f>RIGHT(COVID!C1095,4)&amp;"."&amp;COVID!M1095&amp;"."&amp;COVID!K1095&amp;"."&amp;$C$5</f>
        <v>...Ap23</v>
      </c>
      <c r="F1095" s="104">
        <f t="shared" ca="1" si="38"/>
        <v>45027</v>
      </c>
      <c r="G1095" s="105" cm="1">
        <f t="array" ref="G1095">IF(SUMPRODUCT((COVID!$Q$19:$AB$19=$B$5)*COVID!Q1095:AB1095)&gt;0,SUMPRODUCT((COVID!$Q$19:$AB$19=$B$5)*COVID!Q1095:AB1095),0)</f>
        <v>0</v>
      </c>
      <c r="H1095" s="106">
        <f t="shared" ca="1" si="37"/>
        <v>45027</v>
      </c>
      <c r="I1095" s="107">
        <v>0</v>
      </c>
      <c r="J1095" s="103" t="str">
        <f>LEFT(COVID!D1095,20)&amp;"."&amp;COVIDPAY!E1095</f>
        <v>....Ap23</v>
      </c>
      <c r="K1095" s="102" t="b">
        <v>1</v>
      </c>
      <c r="L1095" s="108" t="s">
        <v>1254</v>
      </c>
      <c r="M1095" s="102" t="b">
        <v>1</v>
      </c>
      <c r="N1095" s="102" t="s">
        <v>1255</v>
      </c>
      <c r="O1095" s="109">
        <f>COVID!I1095</f>
        <v>0</v>
      </c>
      <c r="P1095" s="102" t="b">
        <v>1</v>
      </c>
      <c r="Q1095" s="102" t="b">
        <v>1</v>
      </c>
      <c r="R1095" s="102" t="b">
        <v>1</v>
      </c>
    </row>
    <row r="1096" spans="1:18" hidden="1" x14ac:dyDescent="0.3">
      <c r="A1096" s="99">
        <v>1</v>
      </c>
      <c r="B1096" s="100">
        <v>2</v>
      </c>
      <c r="C1096" s="101">
        <f>COVID!J1096</f>
        <v>0</v>
      </c>
      <c r="D1096" s="102" t="b">
        <v>1</v>
      </c>
      <c r="E1096" s="103" t="str">
        <f>RIGHT(COVID!C1096,4)&amp;"."&amp;COVID!M1096&amp;"."&amp;COVID!K1096&amp;"."&amp;$C$5</f>
        <v>...Ap23</v>
      </c>
      <c r="F1096" s="104">
        <f t="shared" ca="1" si="38"/>
        <v>45027</v>
      </c>
      <c r="G1096" s="105" cm="1">
        <f t="array" ref="G1096">IF(SUMPRODUCT((COVID!$Q$19:$AB$19=$B$5)*COVID!Q1096:AB1096)&gt;0,SUMPRODUCT((COVID!$Q$19:$AB$19=$B$5)*COVID!Q1096:AB1096),0)</f>
        <v>0</v>
      </c>
      <c r="H1096" s="106">
        <f t="shared" ca="1" si="37"/>
        <v>45027</v>
      </c>
      <c r="I1096" s="107">
        <v>0</v>
      </c>
      <c r="J1096" s="103" t="str">
        <f>LEFT(COVID!D1096,20)&amp;"."&amp;COVIDPAY!E1096</f>
        <v>....Ap23</v>
      </c>
      <c r="K1096" s="102" t="b">
        <v>1</v>
      </c>
      <c r="L1096" s="108" t="s">
        <v>1254</v>
      </c>
      <c r="M1096" s="102" t="b">
        <v>1</v>
      </c>
      <c r="N1096" s="102" t="s">
        <v>1255</v>
      </c>
      <c r="O1096" s="109">
        <f>COVID!I1096</f>
        <v>0</v>
      </c>
      <c r="P1096" s="102" t="b">
        <v>1</v>
      </c>
      <c r="Q1096" s="102" t="b">
        <v>1</v>
      </c>
      <c r="R1096" s="102" t="b">
        <v>1</v>
      </c>
    </row>
    <row r="1097" spans="1:18" hidden="1" x14ac:dyDescent="0.3">
      <c r="A1097" s="99">
        <v>1</v>
      </c>
      <c r="B1097" s="100">
        <v>2</v>
      </c>
      <c r="C1097" s="101">
        <f>COVID!J1097</f>
        <v>0</v>
      </c>
      <c r="D1097" s="102" t="b">
        <v>1</v>
      </c>
      <c r="E1097" s="103" t="str">
        <f>RIGHT(COVID!C1097,4)&amp;"."&amp;COVID!M1097&amp;"."&amp;COVID!K1097&amp;"."&amp;$C$5</f>
        <v>...Ap23</v>
      </c>
      <c r="F1097" s="104">
        <f t="shared" ca="1" si="38"/>
        <v>45027</v>
      </c>
      <c r="G1097" s="105" cm="1">
        <f t="array" ref="G1097">IF(SUMPRODUCT((COVID!$Q$19:$AB$19=$B$5)*COVID!Q1097:AB1097)&gt;0,SUMPRODUCT((COVID!$Q$19:$AB$19=$B$5)*COVID!Q1097:AB1097),0)</f>
        <v>0</v>
      </c>
      <c r="H1097" s="106">
        <f t="shared" ca="1" si="37"/>
        <v>45027</v>
      </c>
      <c r="I1097" s="107">
        <v>0</v>
      </c>
      <c r="J1097" s="103" t="str">
        <f>LEFT(COVID!D1097,20)&amp;"."&amp;COVIDPAY!E1097</f>
        <v>....Ap23</v>
      </c>
      <c r="K1097" s="102" t="b">
        <v>1</v>
      </c>
      <c r="L1097" s="108" t="s">
        <v>1254</v>
      </c>
      <c r="M1097" s="102" t="b">
        <v>1</v>
      </c>
      <c r="N1097" s="102" t="s">
        <v>1255</v>
      </c>
      <c r="O1097" s="109">
        <f>COVID!I1097</f>
        <v>0</v>
      </c>
      <c r="P1097" s="102" t="b">
        <v>1</v>
      </c>
      <c r="Q1097" s="102" t="b">
        <v>1</v>
      </c>
      <c r="R1097" s="102" t="b">
        <v>1</v>
      </c>
    </row>
    <row r="1098" spans="1:18" hidden="1" x14ac:dyDescent="0.3">
      <c r="A1098" s="99">
        <v>1</v>
      </c>
      <c r="B1098" s="100">
        <v>2</v>
      </c>
      <c r="C1098" s="101">
        <f>COVID!J1098</f>
        <v>0</v>
      </c>
      <c r="D1098" s="102" t="b">
        <v>1</v>
      </c>
      <c r="E1098" s="103" t="str">
        <f>RIGHT(COVID!C1098,4)&amp;"."&amp;COVID!M1098&amp;"."&amp;COVID!K1098&amp;"."&amp;$C$5</f>
        <v>...Ap23</v>
      </c>
      <c r="F1098" s="104">
        <f t="shared" ca="1" si="38"/>
        <v>45027</v>
      </c>
      <c r="G1098" s="105" cm="1">
        <f t="array" ref="G1098">IF(SUMPRODUCT((COVID!$Q$19:$AB$19=$B$5)*COVID!Q1098:AB1098)&gt;0,SUMPRODUCT((COVID!$Q$19:$AB$19=$B$5)*COVID!Q1098:AB1098),0)</f>
        <v>0</v>
      </c>
      <c r="H1098" s="106">
        <f t="shared" ca="1" si="37"/>
        <v>45027</v>
      </c>
      <c r="I1098" s="107">
        <v>0</v>
      </c>
      <c r="J1098" s="103" t="str">
        <f>LEFT(COVID!D1098,20)&amp;"."&amp;COVIDPAY!E1098</f>
        <v>....Ap23</v>
      </c>
      <c r="K1098" s="102" t="b">
        <v>1</v>
      </c>
      <c r="L1098" s="108" t="s">
        <v>1254</v>
      </c>
      <c r="M1098" s="102" t="b">
        <v>1</v>
      </c>
      <c r="N1098" s="102" t="s">
        <v>1255</v>
      </c>
      <c r="O1098" s="109">
        <f>COVID!I1098</f>
        <v>0</v>
      </c>
      <c r="P1098" s="102" t="b">
        <v>1</v>
      </c>
      <c r="Q1098" s="102" t="b">
        <v>1</v>
      </c>
      <c r="R1098" s="102" t="b">
        <v>1</v>
      </c>
    </row>
    <row r="1099" spans="1:18" hidden="1" x14ac:dyDescent="0.3">
      <c r="A1099" s="99">
        <v>1</v>
      </c>
      <c r="B1099" s="100">
        <v>2</v>
      </c>
      <c r="C1099" s="101">
        <f>COVID!J1099</f>
        <v>0</v>
      </c>
      <c r="D1099" s="102" t="b">
        <v>1</v>
      </c>
      <c r="E1099" s="103" t="str">
        <f>RIGHT(COVID!C1099,4)&amp;"."&amp;COVID!M1099&amp;"."&amp;COVID!K1099&amp;"."&amp;$C$5</f>
        <v>...Ap23</v>
      </c>
      <c r="F1099" s="104">
        <f t="shared" ca="1" si="38"/>
        <v>45027</v>
      </c>
      <c r="G1099" s="105" cm="1">
        <f t="array" ref="G1099">IF(SUMPRODUCT((COVID!$Q$19:$AB$19=$B$5)*COVID!Q1099:AB1099)&gt;0,SUMPRODUCT((COVID!$Q$19:$AB$19=$B$5)*COVID!Q1099:AB1099),0)</f>
        <v>0</v>
      </c>
      <c r="H1099" s="106">
        <f t="shared" ca="1" si="37"/>
        <v>45027</v>
      </c>
      <c r="I1099" s="107">
        <v>0</v>
      </c>
      <c r="J1099" s="103" t="str">
        <f>LEFT(COVID!D1099,20)&amp;"."&amp;COVIDPAY!E1099</f>
        <v>....Ap23</v>
      </c>
      <c r="K1099" s="102" t="b">
        <v>1</v>
      </c>
      <c r="L1099" s="108" t="s">
        <v>1254</v>
      </c>
      <c r="M1099" s="102" t="b">
        <v>1</v>
      </c>
      <c r="N1099" s="102" t="s">
        <v>1255</v>
      </c>
      <c r="O1099" s="109">
        <f>COVID!I1099</f>
        <v>0</v>
      </c>
      <c r="P1099" s="102" t="b">
        <v>1</v>
      </c>
      <c r="Q1099" s="102" t="b">
        <v>1</v>
      </c>
      <c r="R1099" s="102" t="b">
        <v>1</v>
      </c>
    </row>
    <row r="1100" spans="1:18" hidden="1" x14ac:dyDescent="0.3">
      <c r="A1100" s="99">
        <v>1</v>
      </c>
      <c r="B1100" s="100">
        <v>2</v>
      </c>
      <c r="C1100" s="101">
        <f>COVID!J1100</f>
        <v>0</v>
      </c>
      <c r="D1100" s="102" t="b">
        <v>1</v>
      </c>
      <c r="E1100" s="103" t="str">
        <f>RIGHT(COVID!C1100,4)&amp;"."&amp;COVID!M1100&amp;"."&amp;COVID!K1100&amp;"."&amp;$C$5</f>
        <v>...Ap23</v>
      </c>
      <c r="F1100" s="104">
        <f t="shared" ca="1" si="38"/>
        <v>45027</v>
      </c>
      <c r="G1100" s="105" cm="1">
        <f t="array" ref="G1100">IF(SUMPRODUCT((COVID!$Q$19:$AB$19=$B$5)*COVID!Q1100:AB1100)&gt;0,SUMPRODUCT((COVID!$Q$19:$AB$19=$B$5)*COVID!Q1100:AB1100),0)</f>
        <v>0</v>
      </c>
      <c r="H1100" s="106">
        <f t="shared" ca="1" si="37"/>
        <v>45027</v>
      </c>
      <c r="I1100" s="107">
        <v>0</v>
      </c>
      <c r="J1100" s="103" t="str">
        <f>LEFT(COVID!D1100,20)&amp;"."&amp;COVIDPAY!E1100</f>
        <v>....Ap23</v>
      </c>
      <c r="K1100" s="102" t="b">
        <v>1</v>
      </c>
      <c r="L1100" s="108" t="s">
        <v>1254</v>
      </c>
      <c r="M1100" s="102" t="b">
        <v>1</v>
      </c>
      <c r="N1100" s="102" t="s">
        <v>1255</v>
      </c>
      <c r="O1100" s="109">
        <f>COVID!I1100</f>
        <v>0</v>
      </c>
      <c r="P1100" s="102" t="b">
        <v>1</v>
      </c>
      <c r="Q1100" s="102" t="b">
        <v>1</v>
      </c>
      <c r="R1100" s="102" t="b">
        <v>1</v>
      </c>
    </row>
    <row r="1101" spans="1:18" hidden="1" x14ac:dyDescent="0.3">
      <c r="A1101" s="99">
        <v>1</v>
      </c>
      <c r="B1101" s="100">
        <v>2</v>
      </c>
      <c r="C1101" s="101">
        <f>COVID!J1101</f>
        <v>0</v>
      </c>
      <c r="D1101" s="102" t="b">
        <v>1</v>
      </c>
      <c r="E1101" s="103" t="str">
        <f>RIGHT(COVID!C1101,4)&amp;"."&amp;COVID!M1101&amp;"."&amp;COVID!K1101&amp;"."&amp;$C$5</f>
        <v>...Ap23</v>
      </c>
      <c r="F1101" s="104">
        <f t="shared" ca="1" si="38"/>
        <v>45027</v>
      </c>
      <c r="G1101" s="105" cm="1">
        <f t="array" ref="G1101">IF(SUMPRODUCT((COVID!$Q$19:$AB$19=$B$5)*COVID!Q1101:AB1101)&gt;0,SUMPRODUCT((COVID!$Q$19:$AB$19=$B$5)*COVID!Q1101:AB1101),0)</f>
        <v>0</v>
      </c>
      <c r="H1101" s="106">
        <f t="shared" ca="1" si="37"/>
        <v>45027</v>
      </c>
      <c r="I1101" s="107">
        <v>0</v>
      </c>
      <c r="J1101" s="103" t="str">
        <f>LEFT(COVID!D1101,20)&amp;"."&amp;COVIDPAY!E1101</f>
        <v>....Ap23</v>
      </c>
      <c r="K1101" s="102" t="b">
        <v>1</v>
      </c>
      <c r="L1101" s="108" t="s">
        <v>1254</v>
      </c>
      <c r="M1101" s="102" t="b">
        <v>1</v>
      </c>
      <c r="N1101" s="102" t="s">
        <v>1255</v>
      </c>
      <c r="O1101" s="109">
        <f>COVID!I1101</f>
        <v>0</v>
      </c>
      <c r="P1101" s="102" t="b">
        <v>1</v>
      </c>
      <c r="Q1101" s="102" t="b">
        <v>1</v>
      </c>
      <c r="R1101" s="102" t="b">
        <v>1</v>
      </c>
    </row>
    <row r="1102" spans="1:18" hidden="1" x14ac:dyDescent="0.3">
      <c r="A1102" s="99">
        <v>1</v>
      </c>
      <c r="B1102" s="100">
        <v>2</v>
      </c>
      <c r="C1102" s="101">
        <f>COVID!J1102</f>
        <v>0</v>
      </c>
      <c r="D1102" s="102" t="b">
        <v>1</v>
      </c>
      <c r="E1102" s="103" t="str">
        <f>RIGHT(COVID!C1102,4)&amp;"."&amp;COVID!M1102&amp;"."&amp;COVID!K1102&amp;"."&amp;$C$5</f>
        <v>...Ap23</v>
      </c>
      <c r="F1102" s="104">
        <f t="shared" ca="1" si="38"/>
        <v>45027</v>
      </c>
      <c r="G1102" s="105" cm="1">
        <f t="array" ref="G1102">IF(SUMPRODUCT((COVID!$Q$19:$AB$19=$B$5)*COVID!Q1102:AB1102)&gt;0,SUMPRODUCT((COVID!$Q$19:$AB$19=$B$5)*COVID!Q1102:AB1102),0)</f>
        <v>0</v>
      </c>
      <c r="H1102" s="106">
        <f t="shared" ca="1" si="37"/>
        <v>45027</v>
      </c>
      <c r="I1102" s="107">
        <v>0</v>
      </c>
      <c r="J1102" s="103" t="str">
        <f>LEFT(COVID!D1102,20)&amp;"."&amp;COVIDPAY!E1102</f>
        <v>....Ap23</v>
      </c>
      <c r="K1102" s="102" t="b">
        <v>1</v>
      </c>
      <c r="L1102" s="108" t="s">
        <v>1254</v>
      </c>
      <c r="M1102" s="102" t="b">
        <v>1</v>
      </c>
      <c r="N1102" s="102" t="s">
        <v>1255</v>
      </c>
      <c r="O1102" s="109">
        <f>COVID!I1102</f>
        <v>0</v>
      </c>
      <c r="P1102" s="102" t="b">
        <v>1</v>
      </c>
      <c r="Q1102" s="102" t="b">
        <v>1</v>
      </c>
      <c r="R1102" s="102" t="b">
        <v>1</v>
      </c>
    </row>
    <row r="1103" spans="1:18" hidden="1" x14ac:dyDescent="0.3">
      <c r="A1103" s="99">
        <v>1</v>
      </c>
      <c r="B1103" s="100">
        <v>2</v>
      </c>
      <c r="C1103" s="101">
        <f>COVID!J1103</f>
        <v>0</v>
      </c>
      <c r="D1103" s="102" t="b">
        <v>1</v>
      </c>
      <c r="E1103" s="103" t="str">
        <f>RIGHT(COVID!C1103,4)&amp;"."&amp;COVID!M1103&amp;"."&amp;COVID!K1103&amp;"."&amp;$C$5</f>
        <v>...Ap23</v>
      </c>
      <c r="F1103" s="104">
        <f t="shared" ca="1" si="38"/>
        <v>45027</v>
      </c>
      <c r="G1103" s="105" cm="1">
        <f t="array" ref="G1103">IF(SUMPRODUCT((COVID!$Q$19:$AB$19=$B$5)*COVID!Q1103:AB1103)&gt;0,SUMPRODUCT((COVID!$Q$19:$AB$19=$B$5)*COVID!Q1103:AB1103),0)</f>
        <v>0</v>
      </c>
      <c r="H1103" s="106">
        <f t="shared" ref="H1103:H1129" ca="1" si="39">F1103</f>
        <v>45027</v>
      </c>
      <c r="I1103" s="107">
        <v>0</v>
      </c>
      <c r="J1103" s="103" t="str">
        <f>LEFT(COVID!D1103,20)&amp;"."&amp;COVIDPAY!E1103</f>
        <v>....Ap23</v>
      </c>
      <c r="K1103" s="102" t="b">
        <v>1</v>
      </c>
      <c r="L1103" s="108" t="s">
        <v>1254</v>
      </c>
      <c r="M1103" s="102" t="b">
        <v>1</v>
      </c>
      <c r="N1103" s="102" t="s">
        <v>1255</v>
      </c>
      <c r="O1103" s="109">
        <f>COVID!I1103</f>
        <v>0</v>
      </c>
      <c r="P1103" s="102" t="b">
        <v>1</v>
      </c>
      <c r="Q1103" s="102" t="b">
        <v>1</v>
      </c>
      <c r="R1103" s="102" t="b">
        <v>1</v>
      </c>
    </row>
    <row r="1104" spans="1:18" hidden="1" x14ac:dyDescent="0.3">
      <c r="A1104" s="99">
        <v>1</v>
      </c>
      <c r="B1104" s="100">
        <v>2</v>
      </c>
      <c r="C1104" s="101">
        <f>COVID!J1104</f>
        <v>0</v>
      </c>
      <c r="D1104" s="102" t="b">
        <v>1</v>
      </c>
      <c r="E1104" s="103" t="str">
        <f>RIGHT(COVID!C1104,4)&amp;"."&amp;COVID!M1104&amp;"."&amp;COVID!K1104&amp;"."&amp;$C$5</f>
        <v>...Ap23</v>
      </c>
      <c r="F1104" s="104">
        <f t="shared" ca="1" si="38"/>
        <v>45027</v>
      </c>
      <c r="G1104" s="105" cm="1">
        <f t="array" ref="G1104">IF(SUMPRODUCT((COVID!$Q$19:$AB$19=$B$5)*COVID!Q1104:AB1104)&gt;0,SUMPRODUCT((COVID!$Q$19:$AB$19=$B$5)*COVID!Q1104:AB1104),0)</f>
        <v>0</v>
      </c>
      <c r="H1104" s="106">
        <f t="shared" ca="1" si="39"/>
        <v>45027</v>
      </c>
      <c r="I1104" s="107">
        <v>0</v>
      </c>
      <c r="J1104" s="103" t="str">
        <f>LEFT(COVID!D1104,20)&amp;"."&amp;COVIDPAY!E1104</f>
        <v>....Ap23</v>
      </c>
      <c r="K1104" s="102" t="b">
        <v>1</v>
      </c>
      <c r="L1104" s="108" t="s">
        <v>1254</v>
      </c>
      <c r="M1104" s="102" t="b">
        <v>1</v>
      </c>
      <c r="N1104" s="102" t="s">
        <v>1255</v>
      </c>
      <c r="O1104" s="109">
        <f>COVID!I1104</f>
        <v>0</v>
      </c>
      <c r="P1104" s="102" t="b">
        <v>1</v>
      </c>
      <c r="Q1104" s="102" t="b">
        <v>1</v>
      </c>
      <c r="R1104" s="102" t="b">
        <v>1</v>
      </c>
    </row>
    <row r="1105" spans="1:18" hidden="1" x14ac:dyDescent="0.3">
      <c r="A1105" s="99">
        <v>1</v>
      </c>
      <c r="B1105" s="100">
        <v>2</v>
      </c>
      <c r="C1105" s="101">
        <f>COVID!J1105</f>
        <v>0</v>
      </c>
      <c r="D1105" s="102" t="b">
        <v>1</v>
      </c>
      <c r="E1105" s="103" t="str">
        <f>RIGHT(COVID!C1105,4)&amp;"."&amp;COVID!M1105&amp;"."&amp;COVID!K1105&amp;"."&amp;$C$5</f>
        <v>...Ap23</v>
      </c>
      <c r="F1105" s="104">
        <f t="shared" ca="1" si="38"/>
        <v>45027</v>
      </c>
      <c r="G1105" s="105" cm="1">
        <f t="array" ref="G1105">IF(SUMPRODUCT((COVID!$Q$19:$AB$19=$B$5)*COVID!Q1105:AB1105)&gt;0,SUMPRODUCT((COVID!$Q$19:$AB$19=$B$5)*COVID!Q1105:AB1105),0)</f>
        <v>0</v>
      </c>
      <c r="H1105" s="106">
        <f t="shared" ca="1" si="39"/>
        <v>45027</v>
      </c>
      <c r="I1105" s="107">
        <v>0</v>
      </c>
      <c r="J1105" s="103" t="str">
        <f>LEFT(COVID!D1105,20)&amp;"."&amp;COVIDPAY!E1105</f>
        <v>....Ap23</v>
      </c>
      <c r="K1105" s="102" t="b">
        <v>1</v>
      </c>
      <c r="L1105" s="108" t="s">
        <v>1254</v>
      </c>
      <c r="M1105" s="102" t="b">
        <v>1</v>
      </c>
      <c r="N1105" s="102" t="s">
        <v>1255</v>
      </c>
      <c r="O1105" s="109">
        <f>COVID!I1105</f>
        <v>0</v>
      </c>
      <c r="P1105" s="102" t="b">
        <v>1</v>
      </c>
      <c r="Q1105" s="102" t="b">
        <v>1</v>
      </c>
      <c r="R1105" s="102" t="b">
        <v>1</v>
      </c>
    </row>
    <row r="1106" spans="1:18" hidden="1" x14ac:dyDescent="0.3">
      <c r="A1106" s="99">
        <v>1</v>
      </c>
      <c r="B1106" s="100">
        <v>2</v>
      </c>
      <c r="C1106" s="101">
        <f>COVID!J1106</f>
        <v>0</v>
      </c>
      <c r="D1106" s="102" t="b">
        <v>1</v>
      </c>
      <c r="E1106" s="103" t="str">
        <f>RIGHT(COVID!C1106,4)&amp;"."&amp;COVID!M1106&amp;"."&amp;COVID!K1106&amp;"."&amp;$C$5</f>
        <v>...Ap23</v>
      </c>
      <c r="F1106" s="104">
        <f t="shared" ca="1" si="38"/>
        <v>45027</v>
      </c>
      <c r="G1106" s="105" cm="1">
        <f t="array" ref="G1106">IF(SUMPRODUCT((COVID!$Q$19:$AB$19=$B$5)*COVID!Q1106:AB1106)&gt;0,SUMPRODUCT((COVID!$Q$19:$AB$19=$B$5)*COVID!Q1106:AB1106),0)</f>
        <v>0</v>
      </c>
      <c r="H1106" s="106">
        <f t="shared" ca="1" si="39"/>
        <v>45027</v>
      </c>
      <c r="I1106" s="107">
        <v>0</v>
      </c>
      <c r="J1106" s="103" t="str">
        <f>LEFT(COVID!D1106,20)&amp;"."&amp;COVIDPAY!E1106</f>
        <v>....Ap23</v>
      </c>
      <c r="K1106" s="102" t="b">
        <v>1</v>
      </c>
      <c r="L1106" s="108" t="s">
        <v>1254</v>
      </c>
      <c r="M1106" s="102" t="b">
        <v>1</v>
      </c>
      <c r="N1106" s="102" t="s">
        <v>1255</v>
      </c>
      <c r="O1106" s="109">
        <f>COVID!I1106</f>
        <v>0</v>
      </c>
      <c r="P1106" s="102" t="b">
        <v>1</v>
      </c>
      <c r="Q1106" s="102" t="b">
        <v>1</v>
      </c>
      <c r="R1106" s="102" t="b">
        <v>1</v>
      </c>
    </row>
    <row r="1107" spans="1:18" hidden="1" x14ac:dyDescent="0.3">
      <c r="A1107" s="99">
        <v>1</v>
      </c>
      <c r="B1107" s="100">
        <v>2</v>
      </c>
      <c r="C1107" s="101">
        <f>COVID!J1107</f>
        <v>0</v>
      </c>
      <c r="D1107" s="102" t="b">
        <v>1</v>
      </c>
      <c r="E1107" s="103" t="str">
        <f>RIGHT(COVID!C1107,4)&amp;"."&amp;COVID!M1107&amp;"."&amp;COVID!K1107&amp;"."&amp;$C$5</f>
        <v>...Ap23</v>
      </c>
      <c r="F1107" s="104">
        <f t="shared" ca="1" si="38"/>
        <v>45027</v>
      </c>
      <c r="G1107" s="105" cm="1">
        <f t="array" ref="G1107">IF(SUMPRODUCT((COVID!$Q$19:$AB$19=$B$5)*COVID!Q1107:AB1107)&gt;0,SUMPRODUCT((COVID!$Q$19:$AB$19=$B$5)*COVID!Q1107:AB1107),0)</f>
        <v>0</v>
      </c>
      <c r="H1107" s="106">
        <f t="shared" ca="1" si="39"/>
        <v>45027</v>
      </c>
      <c r="I1107" s="107">
        <v>0</v>
      </c>
      <c r="J1107" s="103" t="str">
        <f>LEFT(COVID!D1107,20)&amp;"."&amp;COVIDPAY!E1107</f>
        <v>....Ap23</v>
      </c>
      <c r="K1107" s="102" t="b">
        <v>1</v>
      </c>
      <c r="L1107" s="108" t="s">
        <v>1254</v>
      </c>
      <c r="M1107" s="102" t="b">
        <v>1</v>
      </c>
      <c r="N1107" s="102" t="s">
        <v>1255</v>
      </c>
      <c r="O1107" s="109">
        <f>COVID!I1107</f>
        <v>0</v>
      </c>
      <c r="P1107" s="102" t="b">
        <v>1</v>
      </c>
      <c r="Q1107" s="102" t="b">
        <v>1</v>
      </c>
      <c r="R1107" s="102" t="b">
        <v>1</v>
      </c>
    </row>
    <row r="1108" spans="1:18" hidden="1" x14ac:dyDescent="0.3">
      <c r="A1108" s="99">
        <v>1</v>
      </c>
      <c r="B1108" s="100">
        <v>2</v>
      </c>
      <c r="C1108" s="101">
        <f>COVID!J1108</f>
        <v>0</v>
      </c>
      <c r="D1108" s="102" t="b">
        <v>1</v>
      </c>
      <c r="E1108" s="103" t="str">
        <f>RIGHT(COVID!C1108,4)&amp;"."&amp;COVID!M1108&amp;"."&amp;COVID!K1108&amp;"."&amp;$C$5</f>
        <v>...Ap23</v>
      </c>
      <c r="F1108" s="104">
        <f t="shared" ref="F1108:F1129" ca="1" si="40">TODAY()</f>
        <v>45027</v>
      </c>
      <c r="G1108" s="105" cm="1">
        <f t="array" ref="G1108">IF(SUMPRODUCT((COVID!$Q$19:$AB$19=$B$5)*COVID!Q1108:AB1108)&gt;0,SUMPRODUCT((COVID!$Q$19:$AB$19=$B$5)*COVID!Q1108:AB1108),0)</f>
        <v>0</v>
      </c>
      <c r="H1108" s="106">
        <f t="shared" ca="1" si="39"/>
        <v>45027</v>
      </c>
      <c r="I1108" s="107">
        <v>0</v>
      </c>
      <c r="J1108" s="103" t="str">
        <f>LEFT(COVID!D1108,20)&amp;"."&amp;COVIDPAY!E1108</f>
        <v>....Ap23</v>
      </c>
      <c r="K1108" s="102" t="b">
        <v>1</v>
      </c>
      <c r="L1108" s="108" t="s">
        <v>1254</v>
      </c>
      <c r="M1108" s="102" t="b">
        <v>1</v>
      </c>
      <c r="N1108" s="102" t="s">
        <v>1255</v>
      </c>
      <c r="O1108" s="109">
        <f>COVID!I1108</f>
        <v>0</v>
      </c>
      <c r="P1108" s="102" t="b">
        <v>1</v>
      </c>
      <c r="Q1108" s="102" t="b">
        <v>1</v>
      </c>
      <c r="R1108" s="102" t="b">
        <v>1</v>
      </c>
    </row>
    <row r="1109" spans="1:18" hidden="1" x14ac:dyDescent="0.3">
      <c r="A1109" s="99">
        <v>1</v>
      </c>
      <c r="B1109" s="100">
        <v>2</v>
      </c>
      <c r="C1109" s="101">
        <f>COVID!J1109</f>
        <v>0</v>
      </c>
      <c r="D1109" s="102" t="b">
        <v>1</v>
      </c>
      <c r="E1109" s="103" t="str">
        <f>RIGHT(COVID!C1109,4)&amp;"."&amp;COVID!M1109&amp;"."&amp;COVID!K1109&amp;"."&amp;$C$5</f>
        <v>...Ap23</v>
      </c>
      <c r="F1109" s="104">
        <f t="shared" ca="1" si="40"/>
        <v>45027</v>
      </c>
      <c r="G1109" s="105" cm="1">
        <f t="array" ref="G1109">IF(SUMPRODUCT((COVID!$Q$19:$AB$19=$B$5)*COVID!Q1109:AB1109)&gt;0,SUMPRODUCT((COVID!$Q$19:$AB$19=$B$5)*COVID!Q1109:AB1109),0)</f>
        <v>0</v>
      </c>
      <c r="H1109" s="106">
        <f t="shared" ca="1" si="39"/>
        <v>45027</v>
      </c>
      <c r="I1109" s="107">
        <v>0</v>
      </c>
      <c r="J1109" s="103" t="str">
        <f>LEFT(COVID!D1109,20)&amp;"."&amp;COVIDPAY!E1109</f>
        <v>....Ap23</v>
      </c>
      <c r="K1109" s="102" t="b">
        <v>1</v>
      </c>
      <c r="L1109" s="108" t="s">
        <v>1254</v>
      </c>
      <c r="M1109" s="102" t="b">
        <v>1</v>
      </c>
      <c r="N1109" s="102" t="s">
        <v>1255</v>
      </c>
      <c r="O1109" s="109">
        <f>COVID!I1109</f>
        <v>0</v>
      </c>
      <c r="P1109" s="102" t="b">
        <v>1</v>
      </c>
      <c r="Q1109" s="102" t="b">
        <v>1</v>
      </c>
      <c r="R1109" s="102" t="b">
        <v>1</v>
      </c>
    </row>
    <row r="1110" spans="1:18" hidden="1" x14ac:dyDescent="0.3">
      <c r="A1110" s="99">
        <v>1</v>
      </c>
      <c r="B1110" s="100">
        <v>2</v>
      </c>
      <c r="C1110" s="101">
        <f>COVID!J1110</f>
        <v>0</v>
      </c>
      <c r="D1110" s="102" t="b">
        <v>1</v>
      </c>
      <c r="E1110" s="103" t="str">
        <f>RIGHT(COVID!C1110,4)&amp;"."&amp;COVID!M1110&amp;"."&amp;COVID!K1110&amp;"."&amp;$C$5</f>
        <v>...Ap23</v>
      </c>
      <c r="F1110" s="104">
        <f t="shared" ca="1" si="40"/>
        <v>45027</v>
      </c>
      <c r="G1110" s="105" cm="1">
        <f t="array" ref="G1110">IF(SUMPRODUCT((COVID!$Q$19:$AB$19=$B$5)*COVID!Q1110:AB1110)&gt;0,SUMPRODUCT((COVID!$Q$19:$AB$19=$B$5)*COVID!Q1110:AB1110),0)</f>
        <v>0</v>
      </c>
      <c r="H1110" s="106">
        <f t="shared" ca="1" si="39"/>
        <v>45027</v>
      </c>
      <c r="I1110" s="107">
        <v>0</v>
      </c>
      <c r="J1110" s="103" t="str">
        <f>LEFT(COVID!D1110,20)&amp;"."&amp;COVIDPAY!E1110</f>
        <v>....Ap23</v>
      </c>
      <c r="K1110" s="102" t="b">
        <v>1</v>
      </c>
      <c r="L1110" s="108" t="s">
        <v>1254</v>
      </c>
      <c r="M1110" s="102" t="b">
        <v>1</v>
      </c>
      <c r="N1110" s="102" t="s">
        <v>1255</v>
      </c>
      <c r="O1110" s="109">
        <f>COVID!I1110</f>
        <v>0</v>
      </c>
      <c r="P1110" s="102" t="b">
        <v>1</v>
      </c>
      <c r="Q1110" s="102" t="b">
        <v>1</v>
      </c>
      <c r="R1110" s="102" t="b">
        <v>1</v>
      </c>
    </row>
    <row r="1111" spans="1:18" hidden="1" x14ac:dyDescent="0.3">
      <c r="A1111" s="99">
        <v>1</v>
      </c>
      <c r="B1111" s="100">
        <v>2</v>
      </c>
      <c r="C1111" s="101">
        <f>COVID!J1111</f>
        <v>0</v>
      </c>
      <c r="D1111" s="102" t="b">
        <v>1</v>
      </c>
      <c r="E1111" s="103" t="str">
        <f>RIGHT(COVID!C1111,4)&amp;"."&amp;COVID!M1111&amp;"."&amp;COVID!K1111&amp;"."&amp;$C$5</f>
        <v>...Ap23</v>
      </c>
      <c r="F1111" s="104">
        <f t="shared" ca="1" si="40"/>
        <v>45027</v>
      </c>
      <c r="G1111" s="105" cm="1">
        <f t="array" ref="G1111">IF(SUMPRODUCT((COVID!$Q$19:$AB$19=$B$5)*COVID!Q1111:AB1111)&gt;0,SUMPRODUCT((COVID!$Q$19:$AB$19=$B$5)*COVID!Q1111:AB1111),0)</f>
        <v>0</v>
      </c>
      <c r="H1111" s="106">
        <f t="shared" ca="1" si="39"/>
        <v>45027</v>
      </c>
      <c r="I1111" s="107">
        <v>0</v>
      </c>
      <c r="J1111" s="103" t="str">
        <f>LEFT(COVID!D1111,20)&amp;"."&amp;COVIDPAY!E1111</f>
        <v>....Ap23</v>
      </c>
      <c r="K1111" s="102" t="b">
        <v>1</v>
      </c>
      <c r="L1111" s="108" t="s">
        <v>1254</v>
      </c>
      <c r="M1111" s="102" t="b">
        <v>1</v>
      </c>
      <c r="N1111" s="102" t="s">
        <v>1255</v>
      </c>
      <c r="O1111" s="109">
        <f>COVID!I1111</f>
        <v>0</v>
      </c>
      <c r="P1111" s="102" t="b">
        <v>1</v>
      </c>
      <c r="Q1111" s="102" t="b">
        <v>1</v>
      </c>
      <c r="R1111" s="102" t="b">
        <v>1</v>
      </c>
    </row>
    <row r="1112" spans="1:18" hidden="1" x14ac:dyDescent="0.3">
      <c r="A1112" s="99">
        <v>1</v>
      </c>
      <c r="B1112" s="100">
        <v>2</v>
      </c>
      <c r="C1112" s="101">
        <f>COVID!J1112</f>
        <v>0</v>
      </c>
      <c r="D1112" s="102" t="b">
        <v>1</v>
      </c>
      <c r="E1112" s="103" t="str">
        <f>RIGHT(COVID!C1112,4)&amp;"."&amp;COVID!M1112&amp;"."&amp;COVID!K1112&amp;"."&amp;$C$5</f>
        <v>...Ap23</v>
      </c>
      <c r="F1112" s="104">
        <f t="shared" ca="1" si="40"/>
        <v>45027</v>
      </c>
      <c r="G1112" s="105" cm="1">
        <f t="array" ref="G1112">IF(SUMPRODUCT((COVID!$Q$19:$AB$19=$B$5)*COVID!Q1112:AB1112)&gt;0,SUMPRODUCT((COVID!$Q$19:$AB$19=$B$5)*COVID!Q1112:AB1112),0)</f>
        <v>0</v>
      </c>
      <c r="H1112" s="106">
        <f t="shared" ca="1" si="39"/>
        <v>45027</v>
      </c>
      <c r="I1112" s="107">
        <v>0</v>
      </c>
      <c r="J1112" s="103" t="str">
        <f>LEFT(COVID!D1112,20)&amp;"."&amp;COVIDPAY!E1112</f>
        <v>....Ap23</v>
      </c>
      <c r="K1112" s="102" t="b">
        <v>1</v>
      </c>
      <c r="L1112" s="108" t="s">
        <v>1254</v>
      </c>
      <c r="M1112" s="102" t="b">
        <v>1</v>
      </c>
      <c r="N1112" s="102" t="s">
        <v>1255</v>
      </c>
      <c r="O1112" s="109">
        <f>COVID!I1112</f>
        <v>0</v>
      </c>
      <c r="P1112" s="102" t="b">
        <v>1</v>
      </c>
      <c r="Q1112" s="102" t="b">
        <v>1</v>
      </c>
      <c r="R1112" s="102" t="b">
        <v>1</v>
      </c>
    </row>
    <row r="1113" spans="1:18" hidden="1" x14ac:dyDescent="0.3">
      <c r="A1113" s="99">
        <v>1</v>
      </c>
      <c r="B1113" s="100">
        <v>2</v>
      </c>
      <c r="C1113" s="101">
        <f>COVID!J1113</f>
        <v>0</v>
      </c>
      <c r="D1113" s="102" t="b">
        <v>1</v>
      </c>
      <c r="E1113" s="103" t="str">
        <f>RIGHT(COVID!C1113,4)&amp;"."&amp;COVID!M1113&amp;"."&amp;COVID!K1113&amp;"."&amp;$C$5</f>
        <v>...Ap23</v>
      </c>
      <c r="F1113" s="104">
        <f t="shared" ca="1" si="40"/>
        <v>45027</v>
      </c>
      <c r="G1113" s="105" cm="1">
        <f t="array" ref="G1113">IF(SUMPRODUCT((COVID!$Q$19:$AB$19=$B$5)*COVID!Q1113:AB1113)&gt;0,SUMPRODUCT((COVID!$Q$19:$AB$19=$B$5)*COVID!Q1113:AB1113),0)</f>
        <v>0</v>
      </c>
      <c r="H1113" s="106">
        <f t="shared" ca="1" si="39"/>
        <v>45027</v>
      </c>
      <c r="I1113" s="107">
        <v>0</v>
      </c>
      <c r="J1113" s="103" t="str">
        <f>LEFT(COVID!D1113,20)&amp;"."&amp;COVIDPAY!E1113</f>
        <v>....Ap23</v>
      </c>
      <c r="K1113" s="102" t="b">
        <v>1</v>
      </c>
      <c r="L1113" s="108" t="s">
        <v>1254</v>
      </c>
      <c r="M1113" s="102" t="b">
        <v>1</v>
      </c>
      <c r="N1113" s="102" t="s">
        <v>1255</v>
      </c>
      <c r="O1113" s="109">
        <f>COVID!I1113</f>
        <v>0</v>
      </c>
      <c r="P1113" s="102" t="b">
        <v>1</v>
      </c>
      <c r="Q1113" s="102" t="b">
        <v>1</v>
      </c>
      <c r="R1113" s="102" t="b">
        <v>1</v>
      </c>
    </row>
    <row r="1114" spans="1:18" hidden="1" x14ac:dyDescent="0.3">
      <c r="A1114" s="99">
        <v>1</v>
      </c>
      <c r="B1114" s="100">
        <v>2</v>
      </c>
      <c r="C1114" s="101">
        <f>COVID!J1114</f>
        <v>0</v>
      </c>
      <c r="D1114" s="102" t="b">
        <v>1</v>
      </c>
      <c r="E1114" s="103" t="str">
        <f>RIGHT(COVID!C1114,4)&amp;"."&amp;COVID!M1114&amp;"."&amp;COVID!K1114&amp;"."&amp;$C$5</f>
        <v>...Ap23</v>
      </c>
      <c r="F1114" s="104">
        <f t="shared" ca="1" si="40"/>
        <v>45027</v>
      </c>
      <c r="G1114" s="105" cm="1">
        <f t="array" ref="G1114">IF(SUMPRODUCT((COVID!$Q$19:$AB$19=$B$5)*COVID!Q1114:AB1114)&gt;0,SUMPRODUCT((COVID!$Q$19:$AB$19=$B$5)*COVID!Q1114:AB1114),0)</f>
        <v>0</v>
      </c>
      <c r="H1114" s="106">
        <f t="shared" ca="1" si="39"/>
        <v>45027</v>
      </c>
      <c r="I1114" s="107">
        <v>0</v>
      </c>
      <c r="J1114" s="103" t="str">
        <f>LEFT(COVID!D1114,20)&amp;"."&amp;COVIDPAY!E1114</f>
        <v>....Ap23</v>
      </c>
      <c r="K1114" s="102" t="b">
        <v>1</v>
      </c>
      <c r="L1114" s="108" t="s">
        <v>1254</v>
      </c>
      <c r="M1114" s="102" t="b">
        <v>1</v>
      </c>
      <c r="N1114" s="102" t="s">
        <v>1255</v>
      </c>
      <c r="O1114" s="109">
        <f>COVID!I1114</f>
        <v>0</v>
      </c>
      <c r="P1114" s="102" t="b">
        <v>1</v>
      </c>
      <c r="Q1114" s="102" t="b">
        <v>1</v>
      </c>
      <c r="R1114" s="102" t="b">
        <v>1</v>
      </c>
    </row>
    <row r="1115" spans="1:18" hidden="1" x14ac:dyDescent="0.3">
      <c r="A1115" s="99">
        <v>1</v>
      </c>
      <c r="B1115" s="100">
        <v>2</v>
      </c>
      <c r="C1115" s="101">
        <f>COVID!J1115</f>
        <v>0</v>
      </c>
      <c r="D1115" s="102" t="b">
        <v>1</v>
      </c>
      <c r="E1115" s="103" t="str">
        <f>RIGHT(COVID!C1115,4)&amp;"."&amp;COVID!M1115&amp;"."&amp;COVID!K1115&amp;"."&amp;$C$5</f>
        <v>...Ap23</v>
      </c>
      <c r="F1115" s="104">
        <f t="shared" ca="1" si="40"/>
        <v>45027</v>
      </c>
      <c r="G1115" s="105" cm="1">
        <f t="array" ref="G1115">IF(SUMPRODUCT((COVID!$Q$19:$AB$19=$B$5)*COVID!Q1115:AB1115)&gt;0,SUMPRODUCT((COVID!$Q$19:$AB$19=$B$5)*COVID!Q1115:AB1115),0)</f>
        <v>0</v>
      </c>
      <c r="H1115" s="106">
        <f t="shared" ca="1" si="39"/>
        <v>45027</v>
      </c>
      <c r="I1115" s="107">
        <v>0</v>
      </c>
      <c r="J1115" s="103" t="str">
        <f>LEFT(COVID!D1115,20)&amp;"."&amp;COVIDPAY!E1115</f>
        <v>....Ap23</v>
      </c>
      <c r="K1115" s="102" t="b">
        <v>1</v>
      </c>
      <c r="L1115" s="108" t="s">
        <v>1254</v>
      </c>
      <c r="M1115" s="102" t="b">
        <v>1</v>
      </c>
      <c r="N1115" s="102" t="s">
        <v>1255</v>
      </c>
      <c r="O1115" s="109">
        <f>COVID!I1115</f>
        <v>0</v>
      </c>
      <c r="P1115" s="102" t="b">
        <v>1</v>
      </c>
      <c r="Q1115" s="102" t="b">
        <v>1</v>
      </c>
      <c r="R1115" s="102" t="b">
        <v>1</v>
      </c>
    </row>
    <row r="1116" spans="1:18" hidden="1" x14ac:dyDescent="0.3">
      <c r="A1116" s="99">
        <v>1</v>
      </c>
      <c r="B1116" s="100">
        <v>2</v>
      </c>
      <c r="C1116" s="101">
        <f>COVID!J1116</f>
        <v>0</v>
      </c>
      <c r="D1116" s="102" t="b">
        <v>1</v>
      </c>
      <c r="E1116" s="103" t="str">
        <f>RIGHT(COVID!C1116,4)&amp;"."&amp;COVID!M1116&amp;"."&amp;COVID!K1116&amp;"."&amp;$C$5</f>
        <v>...Ap23</v>
      </c>
      <c r="F1116" s="104">
        <f t="shared" ca="1" si="40"/>
        <v>45027</v>
      </c>
      <c r="G1116" s="105" cm="1">
        <f t="array" ref="G1116">IF(SUMPRODUCT((COVID!$Q$19:$AB$19=$B$5)*COVID!Q1116:AB1116)&gt;0,SUMPRODUCT((COVID!$Q$19:$AB$19=$B$5)*COVID!Q1116:AB1116),0)</f>
        <v>0</v>
      </c>
      <c r="H1116" s="106">
        <f t="shared" ca="1" si="39"/>
        <v>45027</v>
      </c>
      <c r="I1116" s="107">
        <v>0</v>
      </c>
      <c r="J1116" s="103" t="str">
        <f>LEFT(COVID!D1116,20)&amp;"."&amp;COVIDPAY!E1116</f>
        <v>....Ap23</v>
      </c>
      <c r="K1116" s="102" t="b">
        <v>1</v>
      </c>
      <c r="L1116" s="108" t="s">
        <v>1254</v>
      </c>
      <c r="M1116" s="102" t="b">
        <v>1</v>
      </c>
      <c r="N1116" s="102" t="s">
        <v>1255</v>
      </c>
      <c r="O1116" s="109">
        <f>COVID!I1116</f>
        <v>0</v>
      </c>
      <c r="P1116" s="102" t="b">
        <v>1</v>
      </c>
      <c r="Q1116" s="102" t="b">
        <v>1</v>
      </c>
      <c r="R1116" s="102" t="b">
        <v>1</v>
      </c>
    </row>
    <row r="1117" spans="1:18" hidden="1" x14ac:dyDescent="0.3">
      <c r="A1117" s="99">
        <v>1</v>
      </c>
      <c r="B1117" s="100">
        <v>2</v>
      </c>
      <c r="C1117" s="101">
        <f>COVID!J1117</f>
        <v>0</v>
      </c>
      <c r="D1117" s="102" t="b">
        <v>1</v>
      </c>
      <c r="E1117" s="103" t="str">
        <f>RIGHT(COVID!C1117,4)&amp;"."&amp;COVID!M1117&amp;"."&amp;COVID!K1117&amp;"."&amp;$C$5</f>
        <v>...Ap23</v>
      </c>
      <c r="F1117" s="104">
        <f t="shared" ca="1" si="40"/>
        <v>45027</v>
      </c>
      <c r="G1117" s="105" cm="1">
        <f t="array" ref="G1117">IF(SUMPRODUCT((COVID!$Q$19:$AB$19=$B$5)*COVID!Q1117:AB1117)&gt;0,SUMPRODUCT((COVID!$Q$19:$AB$19=$B$5)*COVID!Q1117:AB1117),0)</f>
        <v>0</v>
      </c>
      <c r="H1117" s="106">
        <f t="shared" ca="1" si="39"/>
        <v>45027</v>
      </c>
      <c r="I1117" s="107">
        <v>0</v>
      </c>
      <c r="J1117" s="103" t="str">
        <f>LEFT(COVID!D1117,20)&amp;"."&amp;COVIDPAY!E1117</f>
        <v>....Ap23</v>
      </c>
      <c r="K1117" s="102" t="b">
        <v>1</v>
      </c>
      <c r="L1117" s="108" t="s">
        <v>1254</v>
      </c>
      <c r="M1117" s="102" t="b">
        <v>1</v>
      </c>
      <c r="N1117" s="102" t="s">
        <v>1255</v>
      </c>
      <c r="O1117" s="109">
        <f>COVID!I1117</f>
        <v>0</v>
      </c>
      <c r="P1117" s="102" t="b">
        <v>1</v>
      </c>
      <c r="Q1117" s="102" t="b">
        <v>1</v>
      </c>
      <c r="R1117" s="102" t="b">
        <v>1</v>
      </c>
    </row>
    <row r="1118" spans="1:18" hidden="1" x14ac:dyDescent="0.3">
      <c r="A1118" s="99">
        <v>1</v>
      </c>
      <c r="B1118" s="100">
        <v>2</v>
      </c>
      <c r="C1118" s="101">
        <f>COVID!J1118</f>
        <v>0</v>
      </c>
      <c r="D1118" s="102" t="b">
        <v>1</v>
      </c>
      <c r="E1118" s="103" t="str">
        <f>RIGHT(COVID!C1118,4)&amp;"."&amp;COVID!M1118&amp;"."&amp;COVID!K1118&amp;"."&amp;$C$5</f>
        <v>...Ap23</v>
      </c>
      <c r="F1118" s="104">
        <f t="shared" ca="1" si="40"/>
        <v>45027</v>
      </c>
      <c r="G1118" s="105" cm="1">
        <f t="array" ref="G1118">IF(SUMPRODUCT((COVID!$Q$19:$AB$19=$B$5)*COVID!Q1118:AB1118)&gt;0,SUMPRODUCT((COVID!$Q$19:$AB$19=$B$5)*COVID!Q1118:AB1118),0)</f>
        <v>0</v>
      </c>
      <c r="H1118" s="106">
        <f t="shared" ca="1" si="39"/>
        <v>45027</v>
      </c>
      <c r="I1118" s="107">
        <v>0</v>
      </c>
      <c r="J1118" s="103" t="str">
        <f>LEFT(COVID!D1118,20)&amp;"."&amp;COVIDPAY!E1118</f>
        <v>....Ap23</v>
      </c>
      <c r="K1118" s="102" t="b">
        <v>1</v>
      </c>
      <c r="L1118" s="108" t="s">
        <v>1254</v>
      </c>
      <c r="M1118" s="102" t="b">
        <v>1</v>
      </c>
      <c r="N1118" s="102" t="s">
        <v>1255</v>
      </c>
      <c r="O1118" s="109">
        <f>COVID!I1118</f>
        <v>0</v>
      </c>
      <c r="P1118" s="102" t="b">
        <v>1</v>
      </c>
      <c r="Q1118" s="102" t="b">
        <v>1</v>
      </c>
      <c r="R1118" s="102" t="b">
        <v>1</v>
      </c>
    </row>
    <row r="1119" spans="1:18" hidden="1" x14ac:dyDescent="0.3">
      <c r="A1119" s="99">
        <v>1</v>
      </c>
      <c r="B1119" s="100">
        <v>2</v>
      </c>
      <c r="C1119" s="101">
        <f>COVID!J1119</f>
        <v>0</v>
      </c>
      <c r="D1119" s="102" t="b">
        <v>1</v>
      </c>
      <c r="E1119" s="103" t="str">
        <f>RIGHT(COVID!C1119,4)&amp;"."&amp;COVID!M1119&amp;"."&amp;COVID!K1119&amp;"."&amp;$C$5</f>
        <v>...Ap23</v>
      </c>
      <c r="F1119" s="104">
        <f t="shared" ca="1" si="40"/>
        <v>45027</v>
      </c>
      <c r="G1119" s="105" cm="1">
        <f t="array" ref="G1119">IF(SUMPRODUCT((COVID!$Q$19:$AB$19=$B$5)*COVID!Q1119:AB1119)&gt;0,SUMPRODUCT((COVID!$Q$19:$AB$19=$B$5)*COVID!Q1119:AB1119),0)</f>
        <v>0</v>
      </c>
      <c r="H1119" s="106">
        <f t="shared" ca="1" si="39"/>
        <v>45027</v>
      </c>
      <c r="I1119" s="107">
        <v>0</v>
      </c>
      <c r="J1119" s="103" t="str">
        <f>LEFT(COVID!D1119,20)&amp;"."&amp;COVIDPAY!E1119</f>
        <v>....Ap23</v>
      </c>
      <c r="K1119" s="102" t="b">
        <v>1</v>
      </c>
      <c r="L1119" s="108" t="s">
        <v>1254</v>
      </c>
      <c r="M1119" s="102" t="b">
        <v>1</v>
      </c>
      <c r="N1119" s="102" t="s">
        <v>1255</v>
      </c>
      <c r="O1119" s="109">
        <f>COVID!I1119</f>
        <v>0</v>
      </c>
      <c r="P1119" s="102" t="b">
        <v>1</v>
      </c>
      <c r="Q1119" s="102" t="b">
        <v>1</v>
      </c>
      <c r="R1119" s="102" t="b">
        <v>1</v>
      </c>
    </row>
    <row r="1120" spans="1:18" hidden="1" x14ac:dyDescent="0.3">
      <c r="A1120" s="99">
        <v>1</v>
      </c>
      <c r="B1120" s="100">
        <v>2</v>
      </c>
      <c r="C1120" s="101">
        <f>COVID!J1120</f>
        <v>0</v>
      </c>
      <c r="D1120" s="102" t="b">
        <v>1</v>
      </c>
      <c r="E1120" s="103" t="str">
        <f>RIGHT(COVID!C1120,4)&amp;"."&amp;COVID!M1120&amp;"."&amp;COVID!K1120&amp;"."&amp;$C$5</f>
        <v>...Ap23</v>
      </c>
      <c r="F1120" s="104">
        <f t="shared" ca="1" si="40"/>
        <v>45027</v>
      </c>
      <c r="G1120" s="105" cm="1">
        <f t="array" ref="G1120">IF(SUMPRODUCT((COVID!$Q$19:$AB$19=$B$5)*COVID!Q1120:AB1120)&gt;0,SUMPRODUCT((COVID!$Q$19:$AB$19=$B$5)*COVID!Q1120:AB1120),0)</f>
        <v>0</v>
      </c>
      <c r="H1120" s="106">
        <f t="shared" ca="1" si="39"/>
        <v>45027</v>
      </c>
      <c r="I1120" s="107">
        <v>0</v>
      </c>
      <c r="J1120" s="103" t="str">
        <f>LEFT(COVID!D1120,20)&amp;"."&amp;COVIDPAY!E1120</f>
        <v>....Ap23</v>
      </c>
      <c r="K1120" s="102" t="b">
        <v>1</v>
      </c>
      <c r="L1120" s="108" t="s">
        <v>1254</v>
      </c>
      <c r="M1120" s="102" t="b">
        <v>1</v>
      </c>
      <c r="N1120" s="102" t="s">
        <v>1255</v>
      </c>
      <c r="O1120" s="109">
        <f>COVID!I1120</f>
        <v>0</v>
      </c>
      <c r="P1120" s="102" t="b">
        <v>1</v>
      </c>
      <c r="Q1120" s="102" t="b">
        <v>1</v>
      </c>
      <c r="R1120" s="102" t="b">
        <v>1</v>
      </c>
    </row>
    <row r="1121" spans="1:18" hidden="1" x14ac:dyDescent="0.3">
      <c r="A1121" s="99">
        <v>1</v>
      </c>
      <c r="B1121" s="100">
        <v>2</v>
      </c>
      <c r="C1121" s="101">
        <f>COVID!J1121</f>
        <v>0</v>
      </c>
      <c r="D1121" s="102" t="b">
        <v>1</v>
      </c>
      <c r="E1121" s="103" t="str">
        <f>RIGHT(COVID!C1121,4)&amp;"."&amp;COVID!M1121&amp;"."&amp;COVID!K1121&amp;"."&amp;$C$5</f>
        <v>...Ap23</v>
      </c>
      <c r="F1121" s="104">
        <f t="shared" ca="1" si="40"/>
        <v>45027</v>
      </c>
      <c r="G1121" s="105" cm="1">
        <f t="array" ref="G1121">IF(SUMPRODUCT((COVID!$Q$19:$AB$19=$B$5)*COVID!Q1121:AB1121)&gt;0,SUMPRODUCT((COVID!$Q$19:$AB$19=$B$5)*COVID!Q1121:AB1121),0)</f>
        <v>0</v>
      </c>
      <c r="H1121" s="106">
        <f t="shared" ca="1" si="39"/>
        <v>45027</v>
      </c>
      <c r="I1121" s="107">
        <v>0</v>
      </c>
      <c r="J1121" s="103" t="str">
        <f>LEFT(COVID!D1121,20)&amp;"."&amp;COVIDPAY!E1121</f>
        <v>....Ap23</v>
      </c>
      <c r="K1121" s="102" t="b">
        <v>1</v>
      </c>
      <c r="L1121" s="108" t="s">
        <v>1254</v>
      </c>
      <c r="M1121" s="102" t="b">
        <v>1</v>
      </c>
      <c r="N1121" s="102" t="s">
        <v>1255</v>
      </c>
      <c r="O1121" s="109">
        <f>COVID!I1121</f>
        <v>0</v>
      </c>
      <c r="P1121" s="102" t="b">
        <v>1</v>
      </c>
      <c r="Q1121" s="102" t="b">
        <v>1</v>
      </c>
      <c r="R1121" s="102" t="b">
        <v>1</v>
      </c>
    </row>
    <row r="1122" spans="1:18" hidden="1" x14ac:dyDescent="0.3">
      <c r="A1122" s="99">
        <v>1</v>
      </c>
      <c r="B1122" s="100">
        <v>2</v>
      </c>
      <c r="C1122" s="101">
        <f>COVID!J1122</f>
        <v>0</v>
      </c>
      <c r="D1122" s="102" t="b">
        <v>1</v>
      </c>
      <c r="E1122" s="103" t="str">
        <f>RIGHT(COVID!C1122,4)&amp;"."&amp;COVID!M1122&amp;"."&amp;COVID!K1122&amp;"."&amp;$C$5</f>
        <v>...Ap23</v>
      </c>
      <c r="F1122" s="104">
        <f t="shared" ca="1" si="40"/>
        <v>45027</v>
      </c>
      <c r="G1122" s="105" cm="1">
        <f t="array" ref="G1122">IF(SUMPRODUCT((COVID!$Q$19:$AB$19=$B$5)*COVID!Q1122:AB1122)&gt;0,SUMPRODUCT((COVID!$Q$19:$AB$19=$B$5)*COVID!Q1122:AB1122),0)</f>
        <v>0</v>
      </c>
      <c r="H1122" s="106">
        <f t="shared" ca="1" si="39"/>
        <v>45027</v>
      </c>
      <c r="I1122" s="107">
        <v>0</v>
      </c>
      <c r="J1122" s="103" t="str">
        <f>LEFT(COVID!D1122,20)&amp;"."&amp;COVIDPAY!E1122</f>
        <v>....Ap23</v>
      </c>
      <c r="K1122" s="102" t="b">
        <v>1</v>
      </c>
      <c r="L1122" s="108" t="s">
        <v>1254</v>
      </c>
      <c r="M1122" s="102" t="b">
        <v>1</v>
      </c>
      <c r="N1122" s="102" t="s">
        <v>1255</v>
      </c>
      <c r="O1122" s="109">
        <f>COVID!I1122</f>
        <v>0</v>
      </c>
      <c r="P1122" s="102" t="b">
        <v>1</v>
      </c>
      <c r="Q1122" s="102" t="b">
        <v>1</v>
      </c>
      <c r="R1122" s="102" t="b">
        <v>1</v>
      </c>
    </row>
    <row r="1123" spans="1:18" hidden="1" x14ac:dyDescent="0.3">
      <c r="A1123" s="99">
        <v>1</v>
      </c>
      <c r="B1123" s="100">
        <v>2</v>
      </c>
      <c r="C1123" s="101">
        <f>COVID!J1123</f>
        <v>0</v>
      </c>
      <c r="D1123" s="102" t="b">
        <v>1</v>
      </c>
      <c r="E1123" s="103" t="str">
        <f>RIGHT(COVID!C1123,4)&amp;"."&amp;COVID!M1123&amp;"."&amp;COVID!K1123&amp;"."&amp;$C$5</f>
        <v>...Ap23</v>
      </c>
      <c r="F1123" s="104">
        <f t="shared" ca="1" si="40"/>
        <v>45027</v>
      </c>
      <c r="G1123" s="105" cm="1">
        <f t="array" ref="G1123">IF(SUMPRODUCT((COVID!$Q$19:$AB$19=$B$5)*COVID!Q1123:AB1123)&gt;0,SUMPRODUCT((COVID!$Q$19:$AB$19=$B$5)*COVID!Q1123:AB1123),0)</f>
        <v>0</v>
      </c>
      <c r="H1123" s="106">
        <f t="shared" ca="1" si="39"/>
        <v>45027</v>
      </c>
      <c r="I1123" s="107">
        <v>0</v>
      </c>
      <c r="J1123" s="103" t="str">
        <f>LEFT(COVID!D1123,20)&amp;"."&amp;COVIDPAY!E1123</f>
        <v>....Ap23</v>
      </c>
      <c r="K1123" s="102" t="b">
        <v>1</v>
      </c>
      <c r="L1123" s="108" t="s">
        <v>1254</v>
      </c>
      <c r="M1123" s="102" t="b">
        <v>1</v>
      </c>
      <c r="N1123" s="102" t="s">
        <v>1255</v>
      </c>
      <c r="O1123" s="109">
        <f>COVID!I1123</f>
        <v>0</v>
      </c>
      <c r="P1123" s="102" t="b">
        <v>1</v>
      </c>
      <c r="Q1123" s="102" t="b">
        <v>1</v>
      </c>
      <c r="R1123" s="102" t="b">
        <v>1</v>
      </c>
    </row>
    <row r="1124" spans="1:18" hidden="1" x14ac:dyDescent="0.3">
      <c r="A1124" s="99">
        <v>1</v>
      </c>
      <c r="B1124" s="100">
        <v>2</v>
      </c>
      <c r="C1124" s="101">
        <f>COVID!J1124</f>
        <v>0</v>
      </c>
      <c r="D1124" s="102" t="b">
        <v>1</v>
      </c>
      <c r="E1124" s="103" t="str">
        <f>RIGHT(COVID!C1124,4)&amp;"."&amp;COVID!M1124&amp;"."&amp;COVID!K1124&amp;"."&amp;$C$5</f>
        <v>...Ap23</v>
      </c>
      <c r="F1124" s="104">
        <f t="shared" ca="1" si="40"/>
        <v>45027</v>
      </c>
      <c r="G1124" s="105" cm="1">
        <f t="array" ref="G1124">IF(SUMPRODUCT((COVID!$Q$19:$AB$19=$B$5)*COVID!Q1124:AB1124)&gt;0,SUMPRODUCT((COVID!$Q$19:$AB$19=$B$5)*COVID!Q1124:AB1124),0)</f>
        <v>0</v>
      </c>
      <c r="H1124" s="106">
        <f t="shared" ca="1" si="39"/>
        <v>45027</v>
      </c>
      <c r="I1124" s="107">
        <v>0</v>
      </c>
      <c r="J1124" s="103" t="str">
        <f>LEFT(COVID!D1124,20)&amp;"."&amp;COVIDPAY!E1124</f>
        <v>....Ap23</v>
      </c>
      <c r="K1124" s="102" t="b">
        <v>1</v>
      </c>
      <c r="L1124" s="108" t="s">
        <v>1254</v>
      </c>
      <c r="M1124" s="102" t="b">
        <v>1</v>
      </c>
      <c r="N1124" s="102" t="s">
        <v>1255</v>
      </c>
      <c r="O1124" s="109">
        <f>COVID!I1124</f>
        <v>0</v>
      </c>
      <c r="P1124" s="102" t="b">
        <v>1</v>
      </c>
      <c r="Q1124" s="102" t="b">
        <v>1</v>
      </c>
      <c r="R1124" s="102" t="b">
        <v>1</v>
      </c>
    </row>
    <row r="1125" spans="1:18" hidden="1" x14ac:dyDescent="0.3">
      <c r="A1125" s="99">
        <v>1</v>
      </c>
      <c r="B1125" s="100">
        <v>2</v>
      </c>
      <c r="C1125" s="101">
        <f>COVID!J1125</f>
        <v>0</v>
      </c>
      <c r="D1125" s="102" t="b">
        <v>1</v>
      </c>
      <c r="E1125" s="103" t="str">
        <f>RIGHT(COVID!C1125,4)&amp;"."&amp;COVID!M1125&amp;"."&amp;COVID!K1125&amp;"."&amp;$C$5</f>
        <v>...Ap23</v>
      </c>
      <c r="F1125" s="104">
        <f t="shared" ca="1" si="40"/>
        <v>45027</v>
      </c>
      <c r="G1125" s="105" cm="1">
        <f t="array" ref="G1125">IF(SUMPRODUCT((COVID!$Q$19:$AB$19=$B$5)*COVID!Q1125:AB1125)&gt;0,SUMPRODUCT((COVID!$Q$19:$AB$19=$B$5)*COVID!Q1125:AB1125),0)</f>
        <v>0</v>
      </c>
      <c r="H1125" s="106">
        <f t="shared" ca="1" si="39"/>
        <v>45027</v>
      </c>
      <c r="I1125" s="107">
        <v>0</v>
      </c>
      <c r="J1125" s="103" t="str">
        <f>LEFT(COVID!D1125,20)&amp;"."&amp;COVIDPAY!E1125</f>
        <v>....Ap23</v>
      </c>
      <c r="K1125" s="102" t="b">
        <v>1</v>
      </c>
      <c r="L1125" s="108" t="s">
        <v>1254</v>
      </c>
      <c r="M1125" s="102" t="b">
        <v>1</v>
      </c>
      <c r="N1125" s="102" t="s">
        <v>1255</v>
      </c>
      <c r="O1125" s="109">
        <f>COVID!I1125</f>
        <v>0</v>
      </c>
      <c r="P1125" s="102" t="b">
        <v>1</v>
      </c>
      <c r="Q1125" s="102" t="b">
        <v>1</v>
      </c>
      <c r="R1125" s="102" t="b">
        <v>1</v>
      </c>
    </row>
    <row r="1126" spans="1:18" hidden="1" x14ac:dyDescent="0.3">
      <c r="A1126" s="99">
        <v>1</v>
      </c>
      <c r="B1126" s="100">
        <v>2</v>
      </c>
      <c r="C1126" s="101">
        <f>COVID!J1126</f>
        <v>0</v>
      </c>
      <c r="D1126" s="102" t="b">
        <v>1</v>
      </c>
      <c r="E1126" s="103" t="str">
        <f>RIGHT(COVID!C1126,4)&amp;"."&amp;COVID!M1126&amp;"."&amp;COVID!K1126&amp;"."&amp;$C$5</f>
        <v>...Ap23</v>
      </c>
      <c r="F1126" s="104">
        <f t="shared" ca="1" si="40"/>
        <v>45027</v>
      </c>
      <c r="G1126" s="105" cm="1">
        <f t="array" ref="G1126">IF(SUMPRODUCT((COVID!$Q$19:$AB$19=$B$5)*COVID!Q1126:AB1126)&gt;0,SUMPRODUCT((COVID!$Q$19:$AB$19=$B$5)*COVID!Q1126:AB1126),0)</f>
        <v>0</v>
      </c>
      <c r="H1126" s="106">
        <f t="shared" ca="1" si="39"/>
        <v>45027</v>
      </c>
      <c r="I1126" s="107">
        <v>0</v>
      </c>
      <c r="J1126" s="103" t="str">
        <f>LEFT(COVID!D1126,20)&amp;"."&amp;COVIDPAY!E1126</f>
        <v>....Ap23</v>
      </c>
      <c r="K1126" s="102" t="b">
        <v>1</v>
      </c>
      <c r="L1126" s="108" t="s">
        <v>1254</v>
      </c>
      <c r="M1126" s="102" t="b">
        <v>1</v>
      </c>
      <c r="N1126" s="102" t="s">
        <v>1255</v>
      </c>
      <c r="O1126" s="109">
        <f>COVID!I1126</f>
        <v>0</v>
      </c>
      <c r="P1126" s="102" t="b">
        <v>1</v>
      </c>
      <c r="Q1126" s="102" t="b">
        <v>1</v>
      </c>
      <c r="R1126" s="102" t="b">
        <v>1</v>
      </c>
    </row>
    <row r="1127" spans="1:18" hidden="1" x14ac:dyDescent="0.3">
      <c r="A1127" s="99">
        <v>1</v>
      </c>
      <c r="B1127" s="100">
        <v>2</v>
      </c>
      <c r="C1127" s="101">
        <f>COVID!J1127</f>
        <v>0</v>
      </c>
      <c r="D1127" s="102" t="b">
        <v>1</v>
      </c>
      <c r="E1127" s="103" t="str">
        <f>RIGHT(COVID!C1127,4)&amp;"."&amp;COVID!M1127&amp;"."&amp;COVID!K1127&amp;"."&amp;$C$5</f>
        <v>...Ap23</v>
      </c>
      <c r="F1127" s="104">
        <f t="shared" ca="1" si="40"/>
        <v>45027</v>
      </c>
      <c r="G1127" s="105" cm="1">
        <f t="array" ref="G1127">IF(SUMPRODUCT((COVID!$Q$19:$AB$19=$B$5)*COVID!Q1127:AB1127)&gt;0,SUMPRODUCT((COVID!$Q$19:$AB$19=$B$5)*COVID!Q1127:AB1127),0)</f>
        <v>0</v>
      </c>
      <c r="H1127" s="106">
        <f t="shared" ca="1" si="39"/>
        <v>45027</v>
      </c>
      <c r="I1127" s="107">
        <v>0</v>
      </c>
      <c r="J1127" s="103" t="str">
        <f>LEFT(COVID!D1127,20)&amp;"."&amp;COVIDPAY!E1127</f>
        <v>....Ap23</v>
      </c>
      <c r="K1127" s="102" t="b">
        <v>1</v>
      </c>
      <c r="L1127" s="108" t="s">
        <v>1254</v>
      </c>
      <c r="M1127" s="102" t="b">
        <v>1</v>
      </c>
      <c r="N1127" s="102" t="s">
        <v>1255</v>
      </c>
      <c r="O1127" s="109">
        <f>COVID!I1127</f>
        <v>0</v>
      </c>
      <c r="P1127" s="102" t="b">
        <v>1</v>
      </c>
      <c r="Q1127" s="102" t="b">
        <v>1</v>
      </c>
      <c r="R1127" s="102" t="b">
        <v>1</v>
      </c>
    </row>
    <row r="1128" spans="1:18" hidden="1" x14ac:dyDescent="0.3">
      <c r="A1128" s="99">
        <v>1</v>
      </c>
      <c r="B1128" s="100">
        <v>2</v>
      </c>
      <c r="C1128" s="101">
        <f>COVID!J1128</f>
        <v>0</v>
      </c>
      <c r="D1128" s="102" t="b">
        <v>1</v>
      </c>
      <c r="E1128" s="103" t="str">
        <f>RIGHT(COVID!C1128,4)&amp;"."&amp;COVID!M1128&amp;"."&amp;COVID!K1128&amp;"."&amp;$C$5</f>
        <v>...Ap23</v>
      </c>
      <c r="F1128" s="104">
        <f t="shared" ca="1" si="40"/>
        <v>45027</v>
      </c>
      <c r="G1128" s="105" cm="1">
        <f t="array" ref="G1128">IF(SUMPRODUCT((COVID!$Q$19:$AB$19=$B$5)*COVID!Q1128:AB1128)&gt;0,SUMPRODUCT((COVID!$Q$19:$AB$19=$B$5)*COVID!Q1128:AB1128),0)</f>
        <v>0</v>
      </c>
      <c r="H1128" s="106">
        <f t="shared" ca="1" si="39"/>
        <v>45027</v>
      </c>
      <c r="I1128" s="107">
        <v>0</v>
      </c>
      <c r="J1128" s="103" t="str">
        <f>LEFT(COVID!D1128,20)&amp;"."&amp;COVIDPAY!E1128</f>
        <v>....Ap23</v>
      </c>
      <c r="K1128" s="102" t="b">
        <v>1</v>
      </c>
      <c r="L1128" s="108" t="s">
        <v>1254</v>
      </c>
      <c r="M1128" s="102" t="b">
        <v>1</v>
      </c>
      <c r="N1128" s="102" t="s">
        <v>1255</v>
      </c>
      <c r="O1128" s="109">
        <f>COVID!I1128</f>
        <v>0</v>
      </c>
      <c r="P1128" s="102" t="b">
        <v>1</v>
      </c>
      <c r="Q1128" s="102" t="b">
        <v>1</v>
      </c>
      <c r="R1128" s="102" t="b">
        <v>1</v>
      </c>
    </row>
    <row r="1129" spans="1:18" hidden="1" x14ac:dyDescent="0.3">
      <c r="A1129" s="99">
        <v>1</v>
      </c>
      <c r="B1129" s="100">
        <v>2</v>
      </c>
      <c r="C1129" s="101">
        <f>COVID!J1129</f>
        <v>0</v>
      </c>
      <c r="D1129" s="102" t="b">
        <v>1</v>
      </c>
      <c r="E1129" s="103" t="str">
        <f>RIGHT(COVID!C1129,4)&amp;"."&amp;COVID!M1129&amp;"."&amp;COVID!K1129&amp;"."&amp;$C$5</f>
        <v>...Ap23</v>
      </c>
      <c r="F1129" s="104">
        <f t="shared" ca="1" si="40"/>
        <v>45027</v>
      </c>
      <c r="G1129" s="105" cm="1">
        <f t="array" ref="G1129">IF(SUMPRODUCT((COVID!$Q$19:$AB$19=$B$5)*COVID!Q1129:AB1129)&gt;0,SUMPRODUCT((COVID!$Q$19:$AB$19=$B$5)*COVID!Q1129:AB1129),0)</f>
        <v>0</v>
      </c>
      <c r="H1129" s="106">
        <f t="shared" ca="1" si="39"/>
        <v>45027</v>
      </c>
      <c r="I1129" s="107">
        <v>0</v>
      </c>
      <c r="J1129" s="103" t="str">
        <f>LEFT(COVID!D1129,20)&amp;"."&amp;COVIDPAY!E1129</f>
        <v>....Ap23</v>
      </c>
      <c r="K1129" s="102" t="b">
        <v>1</v>
      </c>
      <c r="L1129" s="108" t="s">
        <v>1254</v>
      </c>
      <c r="M1129" s="102" t="b">
        <v>1</v>
      </c>
      <c r="N1129" s="102" t="s">
        <v>1255</v>
      </c>
      <c r="O1129" s="109">
        <f>COVID!I1129</f>
        <v>0</v>
      </c>
      <c r="P1129" s="102" t="b">
        <v>1</v>
      </c>
      <c r="Q1129" s="102" t="b">
        <v>1</v>
      </c>
      <c r="R1129" s="102" t="b">
        <v>1</v>
      </c>
    </row>
  </sheetData>
  <autoFilter ref="A19:V1129" xr:uid="{00000000-0001-0000-2200-000000000000}">
    <filterColumn colId="6">
      <filters>
        <filter val="1015.00"/>
        <filter val="10212.00"/>
        <filter val="1051.25"/>
        <filter val="1123.75"/>
        <filter val="1160.00"/>
        <filter val="1232.50"/>
        <filter val="1377.50"/>
        <filter val="1413.75"/>
        <filter val="1486.25"/>
        <filter val="1500.00"/>
        <filter val="1558.75"/>
        <filter val="1595.00"/>
        <filter val="16260.25"/>
        <filter val="1703.75"/>
        <filter val="1740.00"/>
        <filter val="1776.25"/>
        <filter val="1812.50"/>
        <filter val="18768.00"/>
        <filter val="1993.75"/>
        <filter val="21183.00"/>
        <filter val="2211.25"/>
        <filter val="2433.75"/>
        <filter val="2465.00"/>
        <filter val="2555.75"/>
        <filter val="2610.00"/>
        <filter val="2655.25"/>
        <filter val="2718.75"/>
        <filter val="2755.00"/>
        <filter val="27574.75"/>
        <filter val="2827.50"/>
        <filter val="2900.00"/>
        <filter val="2936.25"/>
        <filter val="3045.00"/>
        <filter val="3190.00"/>
        <filter val="3245.00"/>
        <filter val="3262.50"/>
        <filter val="3450.00"/>
        <filter val="3480.00"/>
        <filter val="3588.75"/>
        <filter val="3733.75"/>
        <filter val="3770.00"/>
        <filter val="3987.50"/>
        <filter val="4096.25"/>
        <filter val="4219.00"/>
        <filter val="4603.75"/>
        <filter val="4640.00"/>
        <filter val="4966.25"/>
        <filter val="500.00"/>
        <filter val="507.50"/>
        <filter val="5328.75"/>
        <filter val="543.75"/>
        <filter val="5691.25"/>
        <filter val="5727.50"/>
        <filter val="616.25"/>
        <filter val="6217.00"/>
        <filter val="652.50"/>
        <filter val="6633.75"/>
        <filter val="688.75"/>
        <filter val="725.00"/>
        <filter val="7395.00"/>
        <filter val="7880.75"/>
        <filter val="797.50"/>
        <filter val="833.75"/>
        <filter val="8482.50"/>
        <filter val="870.00"/>
        <filter val="8935.50"/>
        <filter val="8990.00"/>
        <filter val="942.50"/>
        <filter val="9423.50"/>
        <filter val="978.7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129">
    <cfRule type="cellIs" dxfId="19" priority="6" operator="lessThan">
      <formula>0</formula>
    </cfRule>
    <cfRule type="cellIs" dxfId="18" priority="7" operator="equal">
      <formula>0</formula>
    </cfRule>
  </conditionalFormatting>
  <conditionalFormatting sqref="C7:D8">
    <cfRule type="cellIs" dxfId="17" priority="5" operator="equal">
      <formula>"Error"</formula>
    </cfRule>
  </conditionalFormatting>
  <conditionalFormatting sqref="C10:D11">
    <cfRule type="cellIs" dxfId="16" priority="4" operator="equal">
      <formula>"Error"</formula>
    </cfRule>
  </conditionalFormatting>
  <conditionalFormatting sqref="C7:D8 C10:D11">
    <cfRule type="cellIs" dxfId="15" priority="3" operator="equal">
      <formula>"OK"</formula>
    </cfRule>
  </conditionalFormatting>
  <conditionalFormatting sqref="B5">
    <cfRule type="expression" dxfId="14" priority="1">
      <formula>B5=TEXT(TODAY(), "mmm")</formula>
    </cfRule>
    <cfRule type="expression" dxfId="13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topLeftCell="A3" zoomScaleNormal="100" workbookViewId="0">
      <selection activeCell="A1741" sqref="A1741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29" t="s">
        <v>949</v>
      </c>
      <c r="C3" s="530"/>
      <c r="D3" s="530"/>
      <c r="E3" s="531"/>
      <c r="F3" s="68" t="s">
        <v>949</v>
      </c>
      <c r="I3" s="536" t="s">
        <v>37</v>
      </c>
      <c r="J3" s="536"/>
      <c r="K3" s="536"/>
      <c r="L3" s="536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Apr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2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COVID!"&amp;D5&amp;20&amp;":"&amp;D5&amp;1000),"&lt;0")</f>
        <v>0</v>
      </c>
      <c r="C7" s="534" t="str">
        <f ca="1">IF(ROUND(ABS(B7-B8),0)&gt;0,"Error","OK")</f>
        <v>OK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COVID!"&amp;D5&amp;"20:"&amp;D5&amp;"1000"),"&lt;0")</f>
        <v>0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1000,"&gt;0")</f>
        <v>0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1007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COVID!J20</f>
        <v>400005</v>
      </c>
      <c r="E20" s="108" t="b">
        <v>1</v>
      </c>
      <c r="F20" s="173" t="str">
        <f>RIGHT(COVID!C20,4)&amp;"."&amp;COVID!M20&amp;"."&amp;COVID!K20&amp;"."&amp;$C$5</f>
        <v>2002.RecPrem.I18C.Ap23</v>
      </c>
      <c r="G20" s="174">
        <f ca="1">TODAY()</f>
        <v>45027</v>
      </c>
      <c r="H20" s="300" cm="1">
        <f t="array" ref="H20">-IF(SUMPRODUCT((COVID!$Q$19:$AB$19=$B$5)*COVID!Q20:AB20)&lt;0,SUMPRODUCT((COVID!$Q$19:$AB$19=$B$5)*COVID!Q20:AB20),0)</f>
        <v>0</v>
      </c>
      <c r="I20" s="106">
        <f ca="1">G20</f>
        <v>4502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COVID!D20,19)&amp;"."&amp;COVIDCR!F20</f>
        <v>Barnfield School.2002.RecPrem.I18C.Ap23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COVID!J21</f>
        <v>400051</v>
      </c>
      <c r="E21" s="108" t="b">
        <v>1</v>
      </c>
      <c r="F21" s="173" t="str">
        <f>RIGHT(COVID!C21,4)&amp;"."&amp;COVID!M21&amp;"."&amp;COVID!K21&amp;"."&amp;$C$5</f>
        <v>2003.RecPrem.I18C.Ap23</v>
      </c>
      <c r="G21" s="174">
        <f t="shared" ref="G21:G84" ca="1" si="0">TODAY()</f>
        <v>45027</v>
      </c>
      <c r="H21" s="300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02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COVID!D21,19)&amp;"."&amp;COVIDCR!F21</f>
        <v>Bell Lane Primary S.2003.RecPrem.I18C.Ap23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COVID!J22</f>
        <v>400040</v>
      </c>
      <c r="E22" s="108" t="b">
        <v>1</v>
      </c>
      <c r="F22" s="173" t="str">
        <f>RIGHT(COVID!C22,4)&amp;"."&amp;COVID!M22&amp;"."&amp;COVID!K22&amp;"."&amp;$C$5</f>
        <v>2007.RecPrem.I18C.Ap23</v>
      </c>
      <c r="G22" s="174">
        <f t="shared" ca="1" si="0"/>
        <v>45027</v>
      </c>
      <c r="H22" s="300" cm="1">
        <f t="array" ref="H22">-IF(SUMPRODUCT((COVID!$Q$19:$AB$19=$B$5)*COVID!Q22:AB22)&lt;0,SUMPRODUCT((COVID!$Q$19:$AB$19=$B$5)*COVID!Q22:AB22),0)</f>
        <v>0</v>
      </c>
      <c r="I22" s="106">
        <f t="shared" ca="1" si="1"/>
        <v>4502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COVID!D22,19)&amp;"."&amp;COVIDCR!F22</f>
        <v>Brookland Junior Sc.2007.RecPrem.I18C.Ap23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COVID!J23</f>
        <v>400057</v>
      </c>
      <c r="E23" s="108" t="b">
        <v>1</v>
      </c>
      <c r="F23" s="173" t="str">
        <f>RIGHT(COVID!C23,4)&amp;"."&amp;COVID!M23&amp;"."&amp;COVID!K23&amp;"."&amp;$C$5</f>
        <v>2008.RecPrem.I18C.Ap23</v>
      </c>
      <c r="G23" s="174">
        <f t="shared" ca="1" si="0"/>
        <v>45027</v>
      </c>
      <c r="H23" s="300" cm="1">
        <f t="array" ref="H23">-IF(SUMPRODUCT((COVID!$Q$19:$AB$19=$B$5)*COVID!Q23:AB23)&lt;0,SUMPRODUCT((COVID!$Q$19:$AB$19=$B$5)*COVID!Q23:AB23),0)</f>
        <v>0</v>
      </c>
      <c r="I23" s="106">
        <f t="shared" ca="1" si="1"/>
        <v>4502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COVID!D23,19)&amp;"."&amp;COVIDCR!F23</f>
        <v>Brookland Infant  &amp;.2008.RecPrem.I18C.Ap23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COVID!J24</f>
        <v>400061</v>
      </c>
      <c r="E24" s="108" t="b">
        <v>1</v>
      </c>
      <c r="F24" s="173" t="str">
        <f>RIGHT(COVID!C24,4)&amp;"."&amp;COVID!M24&amp;"."&amp;COVID!K24&amp;"."&amp;$C$5</f>
        <v>2009.RecPrem.I18C.Ap23</v>
      </c>
      <c r="G24" s="174">
        <f t="shared" ca="1" si="0"/>
        <v>45027</v>
      </c>
      <c r="H24" s="300" cm="1">
        <f t="array" ref="H24">-IF(SUMPRODUCT((COVID!$Q$19:$AB$19=$B$5)*COVID!Q24:AB24)&lt;0,SUMPRODUCT((COVID!$Q$19:$AB$19=$B$5)*COVID!Q24:AB24),0)</f>
        <v>0</v>
      </c>
      <c r="I24" s="106">
        <f t="shared" ca="1" si="1"/>
        <v>4502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COVID!D24,19)&amp;"."&amp;COVIDCR!F24</f>
        <v>Brunswick Park Prim.2009.RecPrem.I18C.Ap23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COVID!J25</f>
        <v>400020</v>
      </c>
      <c r="E25" s="108" t="b">
        <v>1</v>
      </c>
      <c r="F25" s="173" t="str">
        <f>RIGHT(COVID!C25,4)&amp;"."&amp;COVID!M25&amp;"."&amp;COVID!K25&amp;"."&amp;$C$5</f>
        <v>2011.RecPrem.I18C.Ap23</v>
      </c>
      <c r="G25" s="174">
        <f t="shared" ca="1" si="0"/>
        <v>45027</v>
      </c>
      <c r="H25" s="300" cm="1">
        <f t="array" ref="H25">-IF(SUMPRODUCT((COVID!$Q$19:$AB$19=$B$5)*COVID!Q25:AB25)&lt;0,SUMPRODUCT((COVID!$Q$19:$AB$19=$B$5)*COVID!Q25:AB25),0)</f>
        <v>0</v>
      </c>
      <c r="I25" s="106">
        <f t="shared" ca="1" si="1"/>
        <v>4502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COVID!D25,19)&amp;"."&amp;COVIDCR!F25</f>
        <v>Church Hill Primary.2011.RecPrem.I18C.Ap23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COVID!J26</f>
        <v>400050</v>
      </c>
      <c r="E26" s="108" t="b">
        <v>1</v>
      </c>
      <c r="F26" s="173" t="str">
        <f>RIGHT(COVID!C26,4)&amp;"."&amp;COVID!M26&amp;"."&amp;COVID!K26&amp;"."&amp;$C$5</f>
        <v>2014.RecPrem.I18C.Ap23</v>
      </c>
      <c r="G26" s="174">
        <f t="shared" ca="1" si="0"/>
        <v>45027</v>
      </c>
      <c r="H26" s="300" cm="1">
        <f t="array" ref="H26">-IF(SUMPRODUCT((COVID!$Q$19:$AB$19=$B$5)*COVID!Q26:AB26)&lt;0,SUMPRODUCT((COVID!$Q$19:$AB$19=$B$5)*COVID!Q26:AB26),0)</f>
        <v>0</v>
      </c>
      <c r="I26" s="106">
        <f t="shared" ca="1" si="1"/>
        <v>4502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COVID!D26,19)&amp;"."&amp;COVIDCR!F26</f>
        <v>Colindale School.2014.RecPrem.I18C.Ap23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COVID!J27</f>
        <v>400059</v>
      </c>
      <c r="E27" s="108" t="b">
        <v>1</v>
      </c>
      <c r="F27" s="173" t="str">
        <f>RIGHT(COVID!C27,4)&amp;"."&amp;COVID!M27&amp;"."&amp;COVID!K27&amp;"."&amp;$C$5</f>
        <v>2015.RecPrem.I18C.Ap23</v>
      </c>
      <c r="G27" s="174">
        <f t="shared" ca="1" si="0"/>
        <v>45027</v>
      </c>
      <c r="H27" s="300" cm="1">
        <f t="array" ref="H27">-IF(SUMPRODUCT((COVID!$Q$19:$AB$19=$B$5)*COVID!Q27:AB27)&lt;0,SUMPRODUCT((COVID!$Q$19:$AB$19=$B$5)*COVID!Q27:AB27),0)</f>
        <v>0</v>
      </c>
      <c r="I27" s="106">
        <f t="shared" ca="1" si="1"/>
        <v>4502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COVID!D27,19)&amp;"."&amp;COVIDCR!F27</f>
        <v>Coppetts Wood.2015.RecPrem.I18C.Ap23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COVID!J28</f>
        <v>400049</v>
      </c>
      <c r="E28" s="108" t="b">
        <v>1</v>
      </c>
      <c r="F28" s="173" t="str">
        <f>RIGHT(COVID!C28,4)&amp;"."&amp;COVID!M28&amp;"."&amp;COVID!K28&amp;"."&amp;$C$5</f>
        <v>2016.RecPrem.I18C.Ap23</v>
      </c>
      <c r="G28" s="174">
        <f t="shared" ca="1" si="0"/>
        <v>45027</v>
      </c>
      <c r="H28" s="300" cm="1">
        <f t="array" ref="H28">-IF(SUMPRODUCT((COVID!$Q$19:$AB$19=$B$5)*COVID!Q28:AB28)&lt;0,SUMPRODUCT((COVID!$Q$19:$AB$19=$B$5)*COVID!Q28:AB28),0)</f>
        <v>0</v>
      </c>
      <c r="I28" s="106">
        <f t="shared" ca="1" si="1"/>
        <v>4502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COVID!D28,19)&amp;"."&amp;COVIDCR!F28</f>
        <v>Courtland School.2016.RecPrem.I18C.Ap23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COVID!J29</f>
        <v>400080</v>
      </c>
      <c r="E29" s="108" t="b">
        <v>1</v>
      </c>
      <c r="F29" s="173" t="str">
        <f>RIGHT(COVID!C29,4)&amp;"."&amp;COVID!M29&amp;"."&amp;COVID!K29&amp;"."&amp;$C$5</f>
        <v>2017.RecPrem.I18C.Ap23</v>
      </c>
      <c r="G29" s="174">
        <f t="shared" ca="1" si="0"/>
        <v>45027</v>
      </c>
      <c r="H29" s="300" cm="1">
        <f t="array" ref="H29">-IF(SUMPRODUCT((COVID!$Q$19:$AB$19=$B$5)*COVID!Q29:AB29)&lt;0,SUMPRODUCT((COVID!$Q$19:$AB$19=$B$5)*COVID!Q29:AB29),0)</f>
        <v>0</v>
      </c>
      <c r="I29" s="106">
        <f t="shared" ca="1" si="1"/>
        <v>4502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COVID!D29,19)&amp;"."&amp;COVIDCR!F29</f>
        <v>Cromer Road Primary.2017.RecPrem.I18C.Ap23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COVID!J30</f>
        <v>400036</v>
      </c>
      <c r="E30" s="108" t="b">
        <v>1</v>
      </c>
      <c r="F30" s="173" t="str">
        <f>RIGHT(COVID!C30,4)&amp;"."&amp;COVID!M30&amp;"."&amp;COVID!K30&amp;"."&amp;$C$5</f>
        <v>2019.RecPrem.I18C.Ap23</v>
      </c>
      <c r="G30" s="174">
        <f t="shared" ca="1" si="0"/>
        <v>45027</v>
      </c>
      <c r="H30" s="300" cm="1">
        <f t="array" ref="H30">-IF(SUMPRODUCT((COVID!$Q$19:$AB$19=$B$5)*COVID!Q30:AB30)&lt;0,SUMPRODUCT((COVID!$Q$19:$AB$19=$B$5)*COVID!Q30:AB30),0)</f>
        <v>0</v>
      </c>
      <c r="I30" s="106">
        <f t="shared" ca="1" si="1"/>
        <v>4502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COVID!D30,19)&amp;"."&amp;COVIDCR!F30</f>
        <v>Deansbrook Infant S.2019.RecPrem.I18C.Ap23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COVID!J31</f>
        <v>400042</v>
      </c>
      <c r="E31" s="108" t="b">
        <v>1</v>
      </c>
      <c r="F31" s="173" t="str">
        <f>RIGHT(COVID!C31,4)&amp;"."&amp;COVID!M31&amp;"."&amp;COVID!K31&amp;"."&amp;$C$5</f>
        <v>2021.RecPrem.I18C.Ap23</v>
      </c>
      <c r="G31" s="174">
        <f t="shared" ca="1" si="0"/>
        <v>45027</v>
      </c>
      <c r="H31" s="300" cm="1">
        <f t="array" ref="H31">-IF(SUMPRODUCT((COVID!$Q$19:$AB$19=$B$5)*COVID!Q31:AB31)&lt;0,SUMPRODUCT((COVID!$Q$19:$AB$19=$B$5)*COVID!Q31:AB31),0)</f>
        <v>0</v>
      </c>
      <c r="I31" s="106">
        <f t="shared" ca="1" si="1"/>
        <v>4502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COVID!D31,19)&amp;"."&amp;COVIDCR!F31</f>
        <v>Dollis Primary Scho.2021.RecPrem.I18C.Ap23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COVID!J32</f>
        <v>400159</v>
      </c>
      <c r="E32" s="108" t="b">
        <v>1</v>
      </c>
      <c r="F32" s="173" t="str">
        <f>RIGHT(COVID!C32,4)&amp;"."&amp;COVID!M32&amp;"."&amp;COVID!K32&amp;"."&amp;$C$5</f>
        <v>2023.RecPrem.I18C.Ap23</v>
      </c>
      <c r="G32" s="174">
        <f t="shared" ca="1" si="0"/>
        <v>45027</v>
      </c>
      <c r="H32" s="300" cm="1">
        <f t="array" ref="H32">-IF(SUMPRODUCT((COVID!$Q$19:$AB$19=$B$5)*COVID!Q32:AB32)&lt;0,SUMPRODUCT((COVID!$Q$19:$AB$19=$B$5)*COVID!Q32:AB32),0)</f>
        <v>0</v>
      </c>
      <c r="I32" s="106">
        <f t="shared" ca="1" si="1"/>
        <v>4502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COVID!D32,19)&amp;"."&amp;COVIDCR!F32</f>
        <v>Edgware Primary Sch.2023.RecPrem.I18C.Ap23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COVID!J33</f>
        <v>400047</v>
      </c>
      <c r="E33" s="108" t="b">
        <v>1</v>
      </c>
      <c r="F33" s="173" t="str">
        <f>RIGHT(COVID!C33,4)&amp;"."&amp;COVID!M33&amp;"."&amp;COVID!K33&amp;"."&amp;$C$5</f>
        <v>2024.RecPrem.I18C.Ap23</v>
      </c>
      <c r="G33" s="174">
        <f t="shared" ca="1" si="0"/>
        <v>45027</v>
      </c>
      <c r="H33" s="300" cm="1">
        <f t="array" ref="H33">-IF(SUMPRODUCT((COVID!$Q$19:$AB$19=$B$5)*COVID!Q33:AB33)&lt;0,SUMPRODUCT((COVID!$Q$19:$AB$19=$B$5)*COVID!Q33:AB33),0)</f>
        <v>0</v>
      </c>
      <c r="I33" s="106">
        <f t="shared" ca="1" si="1"/>
        <v>4502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COVID!D33,19)&amp;"."&amp;COVIDCR!F33</f>
        <v>Fairway Primary Sch.2024.RecPrem.I18C.Ap23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COVID!J34</f>
        <v>400001</v>
      </c>
      <c r="E34" s="108" t="b">
        <v>1</v>
      </c>
      <c r="F34" s="173" t="str">
        <f>RIGHT(COVID!C34,4)&amp;"."&amp;COVID!M34&amp;"."&amp;COVID!K34&amp;"."&amp;$C$5</f>
        <v>2025.RecPrem.I18C.Ap23</v>
      </c>
      <c r="G34" s="174">
        <f t="shared" ca="1" si="0"/>
        <v>45027</v>
      </c>
      <c r="H34" s="300" cm="1">
        <f t="array" ref="H34">-IF(SUMPRODUCT((COVID!$Q$19:$AB$19=$B$5)*COVID!Q34:AB34)&lt;0,SUMPRODUCT((COVID!$Q$19:$AB$19=$B$5)*COVID!Q34:AB34),0)</f>
        <v>0</v>
      </c>
      <c r="I34" s="106">
        <f t="shared" ca="1" si="1"/>
        <v>4502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COVID!D34,19)&amp;"."&amp;COVIDCR!F34</f>
        <v>Foulds.2025.RecPrem.I18C.Ap23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COVID!J35</f>
        <v>400082</v>
      </c>
      <c r="E35" s="108" t="b">
        <v>1</v>
      </c>
      <c r="F35" s="173" t="str">
        <f>RIGHT(COVID!C35,4)&amp;"."&amp;COVID!M35&amp;"."&amp;COVID!K35&amp;"."&amp;$C$5</f>
        <v>2026.RecPrem.I18C.Ap23</v>
      </c>
      <c r="G35" s="174">
        <f t="shared" ca="1" si="0"/>
        <v>45027</v>
      </c>
      <c r="H35" s="300" cm="1">
        <f t="array" ref="H35">-IF(SUMPRODUCT((COVID!$Q$19:$AB$19=$B$5)*COVID!Q35:AB35)&lt;0,SUMPRODUCT((COVID!$Q$19:$AB$19=$B$5)*COVID!Q35:AB35),0)</f>
        <v>0</v>
      </c>
      <c r="I35" s="106">
        <f t="shared" ca="1" si="1"/>
        <v>4502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COVID!D35,19)&amp;"."&amp;COVIDCR!F35</f>
        <v>Frith Manor School.2026.RecPrem.I18C.Ap23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COVID!J36</f>
        <v>400002</v>
      </c>
      <c r="E36" s="108" t="b">
        <v>1</v>
      </c>
      <c r="F36" s="173" t="str">
        <f>RIGHT(COVID!C36,4)&amp;"."&amp;COVID!M36&amp;"."&amp;COVID!K36&amp;"."&amp;$C$5</f>
        <v>2027.RecPrem.I18C.Ap23</v>
      </c>
      <c r="G36" s="174">
        <f t="shared" ca="1" si="0"/>
        <v>45027</v>
      </c>
      <c r="H36" s="300" cm="1">
        <f t="array" ref="H36">-IF(SUMPRODUCT((COVID!$Q$19:$AB$19=$B$5)*COVID!Q36:AB36)&lt;0,SUMPRODUCT((COVID!$Q$19:$AB$19=$B$5)*COVID!Q36:AB36),0)</f>
        <v>0</v>
      </c>
      <c r="I36" s="106">
        <f t="shared" ca="1" si="1"/>
        <v>4502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COVID!D36,19)&amp;"."&amp;COVIDCR!F36</f>
        <v>Garden Suburb Junio.2027.RecPrem.I18C.Ap23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COVID!J37</f>
        <v>400067</v>
      </c>
      <c r="E37" s="108" t="b">
        <v>1</v>
      </c>
      <c r="F37" s="173" t="str">
        <f>RIGHT(COVID!C37,4)&amp;"."&amp;COVID!M37&amp;"."&amp;COVID!K37&amp;"."&amp;$C$5</f>
        <v>2028.RecPrem.I18C.Ap23</v>
      </c>
      <c r="G37" s="174">
        <f t="shared" ca="1" si="0"/>
        <v>45027</v>
      </c>
      <c r="H37" s="300" cm="1">
        <f t="array" ref="H37">-IF(SUMPRODUCT((COVID!$Q$19:$AB$19=$B$5)*COVID!Q37:AB37)&lt;0,SUMPRODUCT((COVID!$Q$19:$AB$19=$B$5)*COVID!Q37:AB37),0)</f>
        <v>0</v>
      </c>
      <c r="I37" s="106">
        <f t="shared" ca="1" si="1"/>
        <v>4502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COVID!D37,19)&amp;"."&amp;COVIDCR!F37</f>
        <v>Garden Suburb Infan.2028.RecPrem.I18C.Ap23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COVID!J38</f>
        <v>400035</v>
      </c>
      <c r="E38" s="108" t="b">
        <v>1</v>
      </c>
      <c r="F38" s="173" t="str">
        <f>RIGHT(COVID!C38,4)&amp;"."&amp;COVID!M38&amp;"."&amp;COVID!K38&amp;"."&amp;$C$5</f>
        <v>2029.RecPrem.I18C.Ap23</v>
      </c>
      <c r="G38" s="174">
        <f t="shared" ca="1" si="0"/>
        <v>45027</v>
      </c>
      <c r="H38" s="300" cm="1">
        <f t="array" ref="H38">-IF(SUMPRODUCT((COVID!$Q$19:$AB$19=$B$5)*COVID!Q38:AB38)&lt;0,SUMPRODUCT((COVID!$Q$19:$AB$19=$B$5)*COVID!Q38:AB38),0)</f>
        <v>0</v>
      </c>
      <c r="I38" s="106">
        <f t="shared" ca="1" si="1"/>
        <v>4502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COVID!D38,19)&amp;"."&amp;COVIDCR!F38</f>
        <v>Goldbeaters Primary.2029.RecPrem.I18C.Ap23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COVID!J39</f>
        <v>400026</v>
      </c>
      <c r="E39" s="108" t="b">
        <v>1</v>
      </c>
      <c r="F39" s="173" t="str">
        <f>RIGHT(COVID!C39,4)&amp;"."&amp;COVID!M39&amp;"."&amp;COVID!K39&amp;"."&amp;$C$5</f>
        <v>2031.RecPrem.I18C.Ap23</v>
      </c>
      <c r="G39" s="174">
        <f t="shared" ca="1" si="0"/>
        <v>45027</v>
      </c>
      <c r="H39" s="300" cm="1">
        <f t="array" ref="H39">-IF(SUMPRODUCT((COVID!$Q$19:$AB$19=$B$5)*COVID!Q39:AB39)&lt;0,SUMPRODUCT((COVID!$Q$19:$AB$19=$B$5)*COVID!Q39:AB39),0)</f>
        <v>0</v>
      </c>
      <c r="I39" s="106">
        <f t="shared" ca="1" si="1"/>
        <v>4502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COVID!D39,19)&amp;"."&amp;COVIDCR!F39</f>
        <v>Hollickwood JMI Sch.2031.RecPrem.I18C.Ap23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COVID!J40</f>
        <v>400084</v>
      </c>
      <c r="E40" s="108" t="b">
        <v>1</v>
      </c>
      <c r="F40" s="173" t="str">
        <f>RIGHT(COVID!C40,4)&amp;"."&amp;COVID!M40&amp;"."&amp;COVID!K40&amp;"."&amp;$C$5</f>
        <v>2032.RecPrem.I18C.Ap23</v>
      </c>
      <c r="G40" s="174">
        <f t="shared" ca="1" si="0"/>
        <v>45027</v>
      </c>
      <c r="H40" s="300" cm="1">
        <f t="array" ref="H40">-IF(SUMPRODUCT((COVID!$Q$19:$AB$19=$B$5)*COVID!Q40:AB40)&lt;0,SUMPRODUCT((COVID!$Q$19:$AB$19=$B$5)*COVID!Q40:AB40),0)</f>
        <v>0</v>
      </c>
      <c r="I40" s="106">
        <f t="shared" ca="1" si="1"/>
        <v>4502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COVID!D40,19)&amp;"."&amp;COVIDCR!F40</f>
        <v>Holly Park School.2032.RecPrem.I18C.Ap23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COVID!J41</f>
        <v>400046</v>
      </c>
      <c r="E41" s="108" t="b">
        <v>1</v>
      </c>
      <c r="F41" s="173" t="str">
        <f>RIGHT(COVID!C41,4)&amp;"."&amp;COVID!M41&amp;"."&amp;COVID!K41&amp;"."&amp;$C$5</f>
        <v>2036.RecPrem.I18C.Ap23</v>
      </c>
      <c r="G41" s="174">
        <f t="shared" ca="1" si="0"/>
        <v>45027</v>
      </c>
      <c r="H41" s="300" cm="1">
        <f t="array" ref="H41">-IF(SUMPRODUCT((COVID!$Q$19:$AB$19=$B$5)*COVID!Q41:AB41)&lt;0,SUMPRODUCT((COVID!$Q$19:$AB$19=$B$5)*COVID!Q41:AB41),0)</f>
        <v>0</v>
      </c>
      <c r="I41" s="106">
        <f t="shared" ca="1" si="1"/>
        <v>4502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COVID!D41,19)&amp;"."&amp;COVIDCR!F41</f>
        <v>Livingstone School.2036.RecPrem.I18C.Ap23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COVID!J42</f>
        <v>400030</v>
      </c>
      <c r="E42" s="108" t="b">
        <v>1</v>
      </c>
      <c r="F42" s="173" t="str">
        <f>RIGHT(COVID!C42,4)&amp;"."&amp;COVID!M42&amp;"."&amp;COVID!K42&amp;"."&amp;$C$5</f>
        <v>2037.RecPrem.I18C.Ap23</v>
      </c>
      <c r="G42" s="174">
        <f t="shared" ca="1" si="0"/>
        <v>45027</v>
      </c>
      <c r="H42" s="300" cm="1">
        <f t="array" ref="H42">-IF(SUMPRODUCT((COVID!$Q$19:$AB$19=$B$5)*COVID!Q42:AB42)&lt;0,SUMPRODUCT((COVID!$Q$19:$AB$19=$B$5)*COVID!Q42:AB42),0)</f>
        <v>0</v>
      </c>
      <c r="I42" s="106">
        <f t="shared" ca="1" si="1"/>
        <v>4502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COVID!D42,19)&amp;"."&amp;COVIDCR!F42</f>
        <v>Manorside Primary S.2037.RecPrem.I18C.Ap23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COVID!J43</f>
        <v>400048</v>
      </c>
      <c r="E43" s="108" t="b">
        <v>1</v>
      </c>
      <c r="F43" s="173" t="str">
        <f>RIGHT(COVID!C43,4)&amp;"."&amp;COVID!M43&amp;"."&amp;COVID!K43&amp;"."&amp;$C$5</f>
        <v>2042.RecPrem.I18C.Ap23</v>
      </c>
      <c r="G43" s="174">
        <f t="shared" ca="1" si="0"/>
        <v>45027</v>
      </c>
      <c r="H43" s="300" cm="1">
        <f t="array" ref="H43">-IF(SUMPRODUCT((COVID!$Q$19:$AB$19=$B$5)*COVID!Q43:AB43)&lt;0,SUMPRODUCT((COVID!$Q$19:$AB$19=$B$5)*COVID!Q43:AB43),0)</f>
        <v>0</v>
      </c>
      <c r="I43" s="106">
        <f t="shared" ca="1" si="1"/>
        <v>4502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COVID!D43,19)&amp;"."&amp;COVIDCR!F43</f>
        <v>Monkfrith School.2042.RecPrem.I18C.Ap23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COVID!J44</f>
        <v>400088</v>
      </c>
      <c r="E44" s="108" t="b">
        <v>1</v>
      </c>
      <c r="F44" s="173" t="str">
        <f>RIGHT(COVID!C44,4)&amp;"."&amp;COVID!M44&amp;"."&amp;COVID!K44&amp;"."&amp;$C$5</f>
        <v>2043.RecPrem.I18C.Ap23</v>
      </c>
      <c r="G44" s="174">
        <f t="shared" ca="1" si="0"/>
        <v>45027</v>
      </c>
      <c r="H44" s="300" cm="1">
        <f t="array" ref="H44">-IF(SUMPRODUCT((COVID!$Q$19:$AB$19=$B$5)*COVID!Q44:AB44)&lt;0,SUMPRODUCT((COVID!$Q$19:$AB$19=$B$5)*COVID!Q44:AB44),0)</f>
        <v>0</v>
      </c>
      <c r="I44" s="106">
        <f t="shared" ca="1" si="1"/>
        <v>4502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COVID!D44,19)&amp;"."&amp;COVIDCR!F44</f>
        <v>Moss Hall Junior Sc.2043.RecPrem.I18C.Ap23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COVID!J45</f>
        <v>400087</v>
      </c>
      <c r="E45" s="108" t="b">
        <v>1</v>
      </c>
      <c r="F45" s="173" t="str">
        <f>RIGHT(COVID!C45,4)&amp;"."&amp;COVID!M45&amp;"."&amp;COVID!K45&amp;"."&amp;$C$5</f>
        <v>2044.RecPrem.I18C.Ap23</v>
      </c>
      <c r="G45" s="174">
        <f t="shared" ca="1" si="0"/>
        <v>45027</v>
      </c>
      <c r="H45" s="300" cm="1">
        <f t="array" ref="H45">-IF(SUMPRODUCT((COVID!$Q$19:$AB$19=$B$5)*COVID!Q45:AB45)&lt;0,SUMPRODUCT((COVID!$Q$19:$AB$19=$B$5)*COVID!Q45:AB45),0)</f>
        <v>0</v>
      </c>
      <c r="I45" s="106">
        <f t="shared" ca="1" si="1"/>
        <v>4502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COVID!D45,19)&amp;"."&amp;COVIDCR!F45</f>
        <v>Moss Hall Infant Sc.2044.RecPrem.I18C.Ap23</v>
      </c>
      <c r="P45" s="176" t="str">
        <f>COVID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COVID!J46</f>
        <v>400089</v>
      </c>
      <c r="E46" s="108" t="b">
        <v>1</v>
      </c>
      <c r="F46" s="173" t="str">
        <f>RIGHT(COVID!C46,4)&amp;"."&amp;COVID!M46&amp;"."&amp;COVID!K46&amp;"."&amp;$C$5</f>
        <v>2045.RecPrem.I18C.Ap23</v>
      </c>
      <c r="G46" s="174">
        <f t="shared" ca="1" si="0"/>
        <v>45027</v>
      </c>
      <c r="H46" s="300" cm="1">
        <f t="array" ref="H46">-IF(SUMPRODUCT((COVID!$Q$19:$AB$19=$B$5)*COVID!Q46:AB46)&lt;0,SUMPRODUCT((COVID!$Q$19:$AB$19=$B$5)*COVID!Q46:AB46),0)</f>
        <v>0</v>
      </c>
      <c r="I46" s="106">
        <f t="shared" ca="1" si="1"/>
        <v>4502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COVID!D46,19)&amp;"."&amp;COVIDCR!F46</f>
        <v>Northside School.2045.RecPrem.I18C.Ap23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COVID!J47</f>
        <v>158733</v>
      </c>
      <c r="E47" s="108" t="b">
        <v>1</v>
      </c>
      <c r="F47" s="173" t="str">
        <f>RIGHT(COVID!C47,4)&amp;"."&amp;COVID!M47&amp;"."&amp;COVID!K47&amp;"."&amp;$C$5</f>
        <v>2053.RecPrem.I18C.Ap23</v>
      </c>
      <c r="G47" s="174">
        <f t="shared" ca="1" si="0"/>
        <v>45027</v>
      </c>
      <c r="H47" s="300" cm="1">
        <f t="array" ref="H47">-IF(SUMPRODUCT((COVID!$Q$19:$AB$19=$B$5)*COVID!Q47:AB47)&lt;0,SUMPRODUCT((COVID!$Q$19:$AB$19=$B$5)*COVID!Q47:AB47),0)</f>
        <v>0</v>
      </c>
      <c r="I47" s="106">
        <f t="shared" ca="1" si="1"/>
        <v>4502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COVID!D47,19)&amp;"."&amp;COVIDCR!F47</f>
        <v>Noam Primary School.2053.RecPrem.I18C.Ap23</v>
      </c>
      <c r="P47" s="176" t="str">
        <f>COVID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COVID!J48</f>
        <v>400004</v>
      </c>
      <c r="E48" s="108" t="b">
        <v>1</v>
      </c>
      <c r="F48" s="173" t="str">
        <f>RIGHT(COVID!C48,4)&amp;"."&amp;COVID!M48&amp;"."&amp;COVID!K48&amp;"."&amp;$C$5</f>
        <v>2054.RecPrem.I18C.Ap23</v>
      </c>
      <c r="G48" s="174">
        <f t="shared" ca="1" si="0"/>
        <v>45027</v>
      </c>
      <c r="H48" s="300" cm="1">
        <f t="array" ref="H48">-IF(SUMPRODUCT((COVID!$Q$19:$AB$19=$B$5)*COVID!Q48:AB48)&lt;0,SUMPRODUCT((COVID!$Q$19:$AB$19=$B$5)*COVID!Q48:AB48),0)</f>
        <v>0</v>
      </c>
      <c r="I48" s="106">
        <f t="shared" ca="1" si="1"/>
        <v>4502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COVID!D48,19)&amp;"."&amp;COVIDCR!F48</f>
        <v>Woodridge  Primary .2054.RecPrem.I18C.Ap23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COVID!J49</f>
        <v>400101</v>
      </c>
      <c r="E49" s="108" t="b">
        <v>1</v>
      </c>
      <c r="F49" s="173" t="str">
        <f>RIGHT(COVID!C49,4)&amp;"."&amp;COVID!M49&amp;"."&amp;COVID!K49&amp;"."&amp;$C$5</f>
        <v>2055.RecPrem.I18C.Ap23</v>
      </c>
      <c r="G49" s="174">
        <f t="shared" ca="1" si="0"/>
        <v>45027</v>
      </c>
      <c r="H49" s="300" cm="1">
        <f t="array" ref="H49">-IF(SUMPRODUCT((COVID!$Q$19:$AB$19=$B$5)*COVID!Q49:AB49)&lt;0,SUMPRODUCT((COVID!$Q$19:$AB$19=$B$5)*COVID!Q49:AB49),0)</f>
        <v>0</v>
      </c>
      <c r="I49" s="106">
        <f t="shared" ca="1" si="1"/>
        <v>4502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COVID!D49,19)&amp;"."&amp;COVIDCR!F49</f>
        <v>Tudor School.2055.RecPrem.I18C.Ap23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COVID!J50</f>
        <v>400053</v>
      </c>
      <c r="E50" s="108" t="b">
        <v>1</v>
      </c>
      <c r="F50" s="173" t="str">
        <f>RIGHT(COVID!C50,4)&amp;"."&amp;COVID!M50&amp;"."&amp;COVID!K50&amp;"."&amp;$C$5</f>
        <v>2057.RecPrem.I18C.Ap23</v>
      </c>
      <c r="G50" s="174">
        <f t="shared" ca="1" si="0"/>
        <v>45027</v>
      </c>
      <c r="H50" s="300" cm="1">
        <f t="array" ref="H50">-IF(SUMPRODUCT((COVID!$Q$19:$AB$19=$B$5)*COVID!Q50:AB50)&lt;0,SUMPRODUCT((COVID!$Q$19:$AB$19=$B$5)*COVID!Q50:AB50),0)</f>
        <v>0</v>
      </c>
      <c r="I50" s="106">
        <f t="shared" ca="1" si="1"/>
        <v>4502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COVID!D50,19)&amp;"."&amp;COVIDCR!F50</f>
        <v>Underhill School.2057.RecPrem.I18C.Ap23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COVID!J51</f>
        <v>400011</v>
      </c>
      <c r="E51" s="108" t="b">
        <v>1</v>
      </c>
      <c r="F51" s="173" t="str">
        <f>RIGHT(COVID!C51,4)&amp;"."&amp;COVID!M51&amp;"."&amp;COVID!K51&amp;"."&amp;$C$5</f>
        <v>2060.RecPrem.I18C.Ap23</v>
      </c>
      <c r="G51" s="174">
        <f t="shared" ca="1" si="0"/>
        <v>45027</v>
      </c>
      <c r="H51" s="300" cm="1">
        <f t="array" ref="H51">-IF(SUMPRODUCT((COVID!$Q$19:$AB$19=$B$5)*COVID!Q51:AB51)&lt;0,SUMPRODUCT((COVID!$Q$19:$AB$19=$B$5)*COVID!Q51:AB51),0)</f>
        <v>0</v>
      </c>
      <c r="I51" s="106">
        <f t="shared" ca="1" si="1"/>
        <v>4502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COVID!D51,19)&amp;"."&amp;COVIDCR!F51</f>
        <v>Whitings Hill Prima.2060.RecPrem.I18C.Ap23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COVID!J52</f>
        <v>400065</v>
      </c>
      <c r="E52" s="108" t="b">
        <v>1</v>
      </c>
      <c r="F52" s="173" t="str">
        <f>RIGHT(COVID!C52,4)&amp;"."&amp;COVID!M52&amp;"."&amp;COVID!K52&amp;"."&amp;$C$5</f>
        <v>2067.RecPrem.I18C.Ap23</v>
      </c>
      <c r="G52" s="174">
        <f t="shared" ca="1" si="0"/>
        <v>45027</v>
      </c>
      <c r="H52" s="300" cm="1">
        <f t="array" ref="H52">-IF(SUMPRODUCT((COVID!$Q$19:$AB$19=$B$5)*COVID!Q52:AB52)&lt;0,SUMPRODUCT((COVID!$Q$19:$AB$19=$B$5)*COVID!Q52:AB52),0)</f>
        <v>0</v>
      </c>
      <c r="I52" s="106">
        <f t="shared" ca="1" si="1"/>
        <v>4502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COVID!D52,19)&amp;"."&amp;COVIDCR!F52</f>
        <v>Chalgrove Primary S.2067.RecPrem.I18C.Ap23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COVID!J53</f>
        <v>400038</v>
      </c>
      <c r="E53" s="108" t="b">
        <v>1</v>
      </c>
      <c r="F53" s="173" t="str">
        <f>RIGHT(COVID!C53,4)&amp;"."&amp;COVID!M53&amp;"."&amp;COVID!K53&amp;"."&amp;$C$5</f>
        <v>2070.RecPrem.I18C.Ap23</v>
      </c>
      <c r="G53" s="174">
        <f t="shared" ca="1" si="0"/>
        <v>45027</v>
      </c>
      <c r="H53" s="300" cm="1">
        <f t="array" ref="H53">-IF(SUMPRODUCT((COVID!$Q$19:$AB$19=$B$5)*COVID!Q53:AB53)&lt;0,SUMPRODUCT((COVID!$Q$19:$AB$19=$B$5)*COVID!Q53:AB53),0)</f>
        <v>0</v>
      </c>
      <c r="I53" s="106">
        <f t="shared" ca="1" si="1"/>
        <v>4502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COVID!D53,19)&amp;"."&amp;COVIDCR!F53</f>
        <v>Sunnyfields Primary.2070.RecPrem.I18C.Ap23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COVID!J54</f>
        <v>400012</v>
      </c>
      <c r="E54" s="108" t="b">
        <v>1</v>
      </c>
      <c r="F54" s="173" t="str">
        <f>RIGHT(COVID!C54,4)&amp;"."&amp;COVID!M54&amp;"."&amp;COVID!K54&amp;"."&amp;$C$5</f>
        <v>2071.RecPrem.I18C.Ap23</v>
      </c>
      <c r="G54" s="174">
        <f t="shared" ca="1" si="0"/>
        <v>45027</v>
      </c>
      <c r="H54" s="300" cm="1">
        <f t="array" ref="H54">-IF(SUMPRODUCT((COVID!$Q$19:$AB$19=$B$5)*COVID!Q54:AB54)&lt;0,SUMPRODUCT((COVID!$Q$19:$AB$19=$B$5)*COVID!Q54:AB54),0)</f>
        <v>0</v>
      </c>
      <c r="I54" s="106">
        <f t="shared" ca="1" si="1"/>
        <v>4502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COVID!D54,19)&amp;"."&amp;COVIDCR!F54</f>
        <v>Queenswell Infant a.2071.RecPrem.I18C.Ap23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COVID!J55</f>
        <v>400012</v>
      </c>
      <c r="E55" s="108" t="b">
        <v>1</v>
      </c>
      <c r="F55" s="173" t="str">
        <f>RIGHT(COVID!C55,4)&amp;"."&amp;COVID!M55&amp;"."&amp;COVID!K55&amp;"."&amp;$C$5</f>
        <v>2072.RecPrem.I18C.Ap23</v>
      </c>
      <c r="G55" s="174">
        <f t="shared" ca="1" si="0"/>
        <v>45027</v>
      </c>
      <c r="H55" s="300" cm="1">
        <f t="array" ref="H55">-IF(SUMPRODUCT((COVID!$Q$19:$AB$19=$B$5)*COVID!Q55:AB55)&lt;0,SUMPRODUCT((COVID!$Q$19:$AB$19=$B$5)*COVID!Q55:AB55),0)</f>
        <v>0</v>
      </c>
      <c r="I55" s="106">
        <f t="shared" ca="1" si="1"/>
        <v>4502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COVID!D55,19)&amp;"."&amp;COVIDCR!F55</f>
        <v>Queenswell Junior S.2072.RecPrem.I18C.Ap23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COVID!J56</f>
        <v>400105</v>
      </c>
      <c r="E56" s="108" t="b">
        <v>1</v>
      </c>
      <c r="F56" s="173" t="str">
        <f>RIGHT(COVID!C56,4)&amp;"."&amp;COVID!M56&amp;"."&amp;COVID!K56&amp;"."&amp;$C$5</f>
        <v>2073.RecPrem.I18C.Ap23</v>
      </c>
      <c r="G56" s="174">
        <f t="shared" ca="1" si="0"/>
        <v>45027</v>
      </c>
      <c r="H56" s="300" cm="1">
        <f t="array" ref="H56">-IF(SUMPRODUCT((COVID!$Q$19:$AB$19=$B$5)*COVID!Q56:AB56)&lt;0,SUMPRODUCT((COVID!$Q$19:$AB$19=$B$5)*COVID!Q56:AB56),0)</f>
        <v>0</v>
      </c>
      <c r="I56" s="106">
        <f t="shared" ca="1" si="1"/>
        <v>4502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COVID!D56,19)&amp;"."&amp;COVIDCR!F56</f>
        <v>Danegrove JMI Schoo.2073.RecPrem.I18C.Ap23</v>
      </c>
      <c r="P56" s="176" t="str">
        <f>COVID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COVID!J57</f>
        <v>400111</v>
      </c>
      <c r="E57" s="108" t="b">
        <v>1</v>
      </c>
      <c r="F57" s="173" t="str">
        <f>RIGHT(COVID!C57,4)&amp;"."&amp;COVID!M57&amp;"."&amp;COVID!K57&amp;"."&amp;$C$5</f>
        <v>2076.RecPrem.I18C.Ap23</v>
      </c>
      <c r="G57" s="174">
        <f t="shared" ca="1" si="0"/>
        <v>45027</v>
      </c>
      <c r="H57" s="300" cm="1">
        <f t="array" ref="H57">-IF(SUMPRODUCT((COVID!$Q$19:$AB$19=$B$5)*COVID!Q57:AB57)&lt;0,SUMPRODUCT((COVID!$Q$19:$AB$19=$B$5)*COVID!Q57:AB57),0)</f>
        <v>0</v>
      </c>
      <c r="I57" s="106">
        <f t="shared" ca="1" si="1"/>
        <v>4502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COVID!D57,19)&amp;"."&amp;COVIDCR!F57</f>
        <v>Wessex  Gardens Pri.2076.RecPrem.I18C.Ap23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COVID!J58</f>
        <v>400113</v>
      </c>
      <c r="E58" s="108" t="b">
        <v>1</v>
      </c>
      <c r="F58" s="173" t="str">
        <f>RIGHT(COVID!C58,4)&amp;"."&amp;COVID!M58&amp;"."&amp;COVID!K58&amp;"."&amp;$C$5</f>
        <v>2077.RecPrem.I18C.Ap23</v>
      </c>
      <c r="G58" s="174">
        <f t="shared" ca="1" si="0"/>
        <v>45027</v>
      </c>
      <c r="H58" s="300" cm="1">
        <f t="array" ref="H58">-IF(SUMPRODUCT((COVID!$Q$19:$AB$19=$B$5)*COVID!Q58:AB58)&lt;0,SUMPRODUCT((COVID!$Q$19:$AB$19=$B$5)*COVID!Q58:AB58),0)</f>
        <v>0</v>
      </c>
      <c r="I58" s="106">
        <f t="shared" ca="1" si="1"/>
        <v>4502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COVID!D58,19)&amp;"."&amp;COVIDCR!F58</f>
        <v>Orion Primary Schoo.2077.RecPrem.I18C.Ap23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COVID!J59</f>
        <v>400014</v>
      </c>
      <c r="E59" s="108" t="b">
        <v>1</v>
      </c>
      <c r="F59" s="173" t="str">
        <f>RIGHT(COVID!C59,4)&amp;"."&amp;COVID!M59&amp;"."&amp;COVID!K59&amp;"."&amp;$C$5</f>
        <v>2078.RecPrem.I18C.Ap23</v>
      </c>
      <c r="G59" s="174">
        <f t="shared" ca="1" si="0"/>
        <v>45027</v>
      </c>
      <c r="H59" s="300" cm="1">
        <f t="array" ref="H59">-IF(SUMPRODUCT((COVID!$Q$19:$AB$19=$B$5)*COVID!Q59:AB59)&lt;0,SUMPRODUCT((COVID!$Q$19:$AB$19=$B$5)*COVID!Q59:AB59),0)</f>
        <v>0</v>
      </c>
      <c r="I59" s="106">
        <f t="shared" ca="1" si="1"/>
        <v>4502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COVID!D59,19)&amp;"."&amp;COVIDCR!F59</f>
        <v>Pardes House School.2078.RecPrem.I18C.Ap23</v>
      </c>
      <c r="P59" s="176" t="str">
        <f>COVID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COVID!J60</f>
        <v>400070</v>
      </c>
      <c r="E60" s="108" t="b">
        <v>1</v>
      </c>
      <c r="F60" s="173" t="str">
        <f>RIGHT(COVID!C60,4)&amp;"."&amp;COVID!M60&amp;"."&amp;COVID!K60&amp;"."&amp;$C$5</f>
        <v>2079.RecPrem.I18C.Ap23</v>
      </c>
      <c r="G60" s="174">
        <f t="shared" ca="1" si="0"/>
        <v>45027</v>
      </c>
      <c r="H60" s="300" cm="1">
        <f t="array" ref="H60">-IF(SUMPRODUCT((COVID!$Q$19:$AB$19=$B$5)*COVID!Q60:AB60)&lt;0,SUMPRODUCT((COVID!$Q$19:$AB$19=$B$5)*COVID!Q60:AB60),0)</f>
        <v>0</v>
      </c>
      <c r="I60" s="106">
        <f t="shared" ca="1" si="1"/>
        <v>4502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COVID!D60,19)&amp;"."&amp;COVIDCR!F60</f>
        <v>Beis Yaakov.2079.RecPrem.I18C.Ap23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COVID!J61</f>
        <v>400069</v>
      </c>
      <c r="E61" s="108" t="b">
        <v>1</v>
      </c>
      <c r="F61" s="173" t="str">
        <f>RIGHT(COVID!C61,4)&amp;"."&amp;COVID!M61&amp;"."&amp;COVID!K61&amp;"."&amp;$C$5</f>
        <v>3300.RecPrem.I18C.Ap23</v>
      </c>
      <c r="G61" s="174">
        <f t="shared" ca="1" si="0"/>
        <v>45027</v>
      </c>
      <c r="H61" s="300" cm="1">
        <f t="array" ref="H61">-IF(SUMPRODUCT((COVID!$Q$19:$AB$19=$B$5)*COVID!Q61:AB61)&lt;0,SUMPRODUCT((COVID!$Q$19:$AB$19=$B$5)*COVID!Q61:AB61),0)</f>
        <v>0</v>
      </c>
      <c r="I61" s="106">
        <f t="shared" ca="1" si="1"/>
        <v>4502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COVID!D61,19)&amp;"."&amp;COVIDCR!F61</f>
        <v>All Saints' CE Prim.3300.RecPrem.I18C.Ap23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COVID!J62</f>
        <v>400039</v>
      </c>
      <c r="E62" s="108" t="b">
        <v>1</v>
      </c>
      <c r="F62" s="173" t="str">
        <f>RIGHT(COVID!C62,4)&amp;"."&amp;COVID!M62&amp;"."&amp;COVID!K62&amp;"."&amp;$C$5</f>
        <v>3302.RecPrem.I18C.Ap23</v>
      </c>
      <c r="G62" s="174">
        <f t="shared" ca="1" si="0"/>
        <v>45027</v>
      </c>
      <c r="H62" s="300" cm="1">
        <f t="array" ref="H62">-IF(SUMPRODUCT((COVID!$Q$19:$AB$19=$B$5)*COVID!Q62:AB62)&lt;0,SUMPRODUCT((COVID!$Q$19:$AB$19=$B$5)*COVID!Q62:AB62),0)</f>
        <v>0</v>
      </c>
      <c r="I62" s="106">
        <f t="shared" ca="1" si="1"/>
        <v>4502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COVID!D62,19)&amp;"."&amp;COVIDCR!F62</f>
        <v>Christ Church CE Pr.3302.RecPrem.I18C.Ap23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COVID!J63</f>
        <v>400008</v>
      </c>
      <c r="E63" s="108" t="b">
        <v>1</v>
      </c>
      <c r="F63" s="173" t="str">
        <f>RIGHT(COVID!C63,4)&amp;"."&amp;COVID!M63&amp;"."&amp;COVID!K63&amp;"."&amp;$C$5</f>
        <v>3304.RecPrem.I18C.Ap23</v>
      </c>
      <c r="G63" s="174">
        <f t="shared" ca="1" si="0"/>
        <v>45027</v>
      </c>
      <c r="H63" s="300" cm="1">
        <f t="array" ref="H63">-IF(SUMPRODUCT((COVID!$Q$19:$AB$19=$B$5)*COVID!Q63:AB63)&lt;0,SUMPRODUCT((COVID!$Q$19:$AB$19=$B$5)*COVID!Q63:AB63),0)</f>
        <v>0</v>
      </c>
      <c r="I63" s="106">
        <f t="shared" ca="1" si="1"/>
        <v>4502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COVID!D63,19)&amp;"."&amp;COVIDCR!F63</f>
        <v>Holy Trinity School.3304.RecPrem.I18C.Ap23</v>
      </c>
      <c r="P63" s="176" t="str">
        <f>COVID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COVID!J64</f>
        <v>400086</v>
      </c>
      <c r="E64" s="108" t="b">
        <v>1</v>
      </c>
      <c r="F64" s="173" t="str">
        <f>RIGHT(COVID!C64,4)&amp;"."&amp;COVID!M64&amp;"."&amp;COVID!K64&amp;"."&amp;$C$5</f>
        <v>3305.RecPrem.I18C.Ap23</v>
      </c>
      <c r="G64" s="174">
        <f t="shared" ca="1" si="0"/>
        <v>45027</v>
      </c>
      <c r="H64" s="300" cm="1">
        <f t="array" ref="H64">-IF(SUMPRODUCT((COVID!$Q$19:$AB$19=$B$5)*COVID!Q64:AB64)&lt;0,SUMPRODUCT((COVID!$Q$19:$AB$19=$B$5)*COVID!Q64:AB64),0)</f>
        <v>0</v>
      </c>
      <c r="I64" s="106">
        <f t="shared" ca="1" si="1"/>
        <v>4502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COVID!D64,19)&amp;"."&amp;COVIDCR!F64</f>
        <v>Monken Hadley C E P.3305.RecPrem.I18C.Ap23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COVID!J65</f>
        <v>400114</v>
      </c>
      <c r="E65" s="108" t="b">
        <v>1</v>
      </c>
      <c r="F65" s="173" t="str">
        <f>RIGHT(COVID!C65,4)&amp;"."&amp;COVID!M65&amp;"."&amp;COVID!K65&amp;"."&amp;$C$5</f>
        <v>3307.RecPrem.I18C.Ap23</v>
      </c>
      <c r="G65" s="174">
        <f t="shared" ca="1" si="0"/>
        <v>45027</v>
      </c>
      <c r="H65" s="300" cm="1">
        <f t="array" ref="H65">-IF(SUMPRODUCT((COVID!$Q$19:$AB$19=$B$5)*COVID!Q65:AB65)&lt;0,SUMPRODUCT((COVID!$Q$19:$AB$19=$B$5)*COVID!Q65:AB65),0)</f>
        <v>0</v>
      </c>
      <c r="I65" s="106">
        <f t="shared" ca="1" si="1"/>
        <v>4502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COVID!D65,19)&amp;"."&amp;COVIDCR!F65</f>
        <v>St John's CE School.3307.RecPrem.I18C.Ap23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COVID!J66</f>
        <v>400098</v>
      </c>
      <c r="E66" s="108" t="b">
        <v>1</v>
      </c>
      <c r="F66" s="173" t="str">
        <f>RIGHT(COVID!C66,4)&amp;"."&amp;COVID!M66&amp;"."&amp;COVID!K66&amp;"."&amp;$C$5</f>
        <v>3309.RecPrem.I18C.Ap23</v>
      </c>
      <c r="G66" s="174">
        <f t="shared" ca="1" si="0"/>
        <v>45027</v>
      </c>
      <c r="H66" s="300" cm="1">
        <f t="array" ref="H66">-IF(SUMPRODUCT((COVID!$Q$19:$AB$19=$B$5)*COVID!Q66:AB66)&lt;0,SUMPRODUCT((COVID!$Q$19:$AB$19=$B$5)*COVID!Q66:AB66),0)</f>
        <v>0</v>
      </c>
      <c r="I66" s="106">
        <f t="shared" ca="1" si="1"/>
        <v>4502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COVID!D66,19)&amp;"."&amp;COVIDCR!F66</f>
        <v>St Johns CE N20.3309.RecPrem.I18C.Ap23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COVID!J67</f>
        <v>400058</v>
      </c>
      <c r="E67" s="108" t="b">
        <v>1</v>
      </c>
      <c r="F67" s="173" t="str">
        <f>RIGHT(COVID!C67,4)&amp;"."&amp;COVID!M67&amp;"."&amp;COVID!K67&amp;"."&amp;$C$5</f>
        <v>3311.RecPrem.I18C.Ap23</v>
      </c>
      <c r="G67" s="174">
        <f t="shared" ca="1" si="0"/>
        <v>45027</v>
      </c>
      <c r="H67" s="300" cm="1">
        <f t="array" ref="H67">-IF(SUMPRODUCT((COVID!$Q$19:$AB$19=$B$5)*COVID!Q67:AB67)&lt;0,SUMPRODUCT((COVID!$Q$19:$AB$19=$B$5)*COVID!Q67:AB67),0)</f>
        <v>0</v>
      </c>
      <c r="I67" s="106">
        <f t="shared" ca="1" si="1"/>
        <v>4502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COVID!D67,19)&amp;"."&amp;COVIDCR!F67</f>
        <v>St Mary's C E Prima.3311.RecPrem.I18C.Ap23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COVID!J68</f>
        <v>400017</v>
      </c>
      <c r="E68" s="108" t="b">
        <v>1</v>
      </c>
      <c r="F68" s="173" t="str">
        <f>RIGHT(COVID!C68,4)&amp;"."&amp;COVID!M68&amp;"."&amp;COVID!K68&amp;"."&amp;$C$5</f>
        <v>3312.RecPrem.I18C.Ap23</v>
      </c>
      <c r="G68" s="174">
        <f t="shared" ca="1" si="0"/>
        <v>45027</v>
      </c>
      <c r="H68" s="300" cm="1">
        <f t="array" ref="H68">-IF(SUMPRODUCT((COVID!$Q$19:$AB$19=$B$5)*COVID!Q68:AB68)&lt;0,SUMPRODUCT((COVID!$Q$19:$AB$19=$B$5)*COVID!Q68:AB68),0)</f>
        <v>0</v>
      </c>
      <c r="I68" s="106">
        <f t="shared" ca="1" si="1"/>
        <v>4502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COVID!D68,19)&amp;"."&amp;COVIDCR!F68</f>
        <v>St Mary's School EN.3312.RecPrem.I18C.Ap23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COVID!J69</f>
        <v>400006</v>
      </c>
      <c r="E69" s="108" t="b">
        <v>1</v>
      </c>
      <c r="F69" s="173" t="str">
        <f>RIGHT(COVID!C69,4)&amp;"."&amp;COVID!M69&amp;"."&amp;COVID!K69&amp;"."&amp;$C$5</f>
        <v>3313.RecPrem.I18C.Ap23</v>
      </c>
      <c r="G69" s="174">
        <f t="shared" ca="1" si="0"/>
        <v>45027</v>
      </c>
      <c r="H69" s="300" cm="1">
        <f t="array" ref="H69">-IF(SUMPRODUCT((COVID!$Q$19:$AB$19=$B$5)*COVID!Q69:AB69)&lt;0,SUMPRODUCT((COVID!$Q$19:$AB$19=$B$5)*COVID!Q69:AB69),0)</f>
        <v>0</v>
      </c>
      <c r="I69" s="106">
        <f t="shared" ca="1" si="1"/>
        <v>4502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COVID!D69,19)&amp;"."&amp;COVIDCR!F69</f>
        <v>St. Pauls CE Primar.3313.RecPrem.I18C.Ap23</v>
      </c>
      <c r="P69" s="176" t="str">
        <f>COVID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COVID!J70</f>
        <v>400094</v>
      </c>
      <c r="E70" s="108" t="b">
        <v>1</v>
      </c>
      <c r="F70" s="173" t="str">
        <f>RIGHT(COVID!C70,4)&amp;"."&amp;COVID!M70&amp;"."&amp;COVID!K70&amp;"."&amp;$C$5</f>
        <v>3314.RecPrem.I18C.Ap23</v>
      </c>
      <c r="G70" s="174">
        <f t="shared" ca="1" si="0"/>
        <v>45027</v>
      </c>
      <c r="H70" s="300" cm="1">
        <f t="array" ref="H70">-IF(SUMPRODUCT((COVID!$Q$19:$AB$19=$B$5)*COVID!Q70:AB70)&lt;0,SUMPRODUCT((COVID!$Q$19:$AB$19=$B$5)*COVID!Q70:AB70),0)</f>
        <v>0</v>
      </c>
      <c r="I70" s="106">
        <f t="shared" ca="1" si="1"/>
        <v>4502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COVID!D70,19)&amp;"."&amp;COVIDCR!F70</f>
        <v>St Pauls CE Primary.3314.RecPrem.I18C.Ap23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COVID!J71</f>
        <v>400062</v>
      </c>
      <c r="E71" s="108" t="b">
        <v>1</v>
      </c>
      <c r="F71" s="173" t="str">
        <f>RIGHT(COVID!C71,4)&amp;"."&amp;COVID!M71&amp;"."&amp;COVID!K71&amp;"."&amp;$C$5</f>
        <v>3315.RecPrem.I18C.Ap23</v>
      </c>
      <c r="G71" s="174">
        <f t="shared" ca="1" si="0"/>
        <v>45027</v>
      </c>
      <c r="H71" s="300" cm="1">
        <f t="array" ref="H71">-IF(SUMPRODUCT((COVID!$Q$19:$AB$19=$B$5)*COVID!Q71:AB71)&lt;0,SUMPRODUCT((COVID!$Q$19:$AB$19=$B$5)*COVID!Q71:AB71),0)</f>
        <v>0</v>
      </c>
      <c r="I71" s="106">
        <f t="shared" ca="1" si="1"/>
        <v>4502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COVID!D71,19)&amp;"."&amp;COVIDCR!F71</f>
        <v>St Andrew's C E.3315.RecPrem.I18C.Ap23</v>
      </c>
      <c r="P71" s="176" t="str">
        <f>COVID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COVID!J72</f>
        <v>400100</v>
      </c>
      <c r="E72" s="108" t="b">
        <v>1</v>
      </c>
      <c r="F72" s="173" t="str">
        <f>RIGHT(COVID!C72,4)&amp;"."&amp;COVID!M72&amp;"."&amp;COVID!K72&amp;"."&amp;$C$5</f>
        <v>3316.RecPrem.I18C.Ap23</v>
      </c>
      <c r="G72" s="174">
        <f t="shared" ca="1" si="0"/>
        <v>45027</v>
      </c>
      <c r="H72" s="300" cm="1">
        <f t="array" ref="H72">-IF(SUMPRODUCT((COVID!$Q$19:$AB$19=$B$5)*COVID!Q72:AB72)&lt;0,SUMPRODUCT((COVID!$Q$19:$AB$19=$B$5)*COVID!Q72:AB72),0)</f>
        <v>0</v>
      </c>
      <c r="I72" s="106">
        <f t="shared" ca="1" si="1"/>
        <v>4502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COVID!D72,19)&amp;"."&amp;COVIDCR!F72</f>
        <v>Trent  C of E Prima.3316.RecPrem.I18C.Ap23</v>
      </c>
      <c r="P72" s="176" t="str">
        <f>COVID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COVID!J73</f>
        <v>400015</v>
      </c>
      <c r="E73" s="108" t="b">
        <v>1</v>
      </c>
      <c r="F73" s="173" t="str">
        <f>RIGHT(COVID!C73,4)&amp;"."&amp;COVID!M73&amp;"."&amp;COVID!K73&amp;"."&amp;$C$5</f>
        <v>3317.RecPrem.I18C.Ap23</v>
      </c>
      <c r="G73" s="174">
        <f t="shared" ca="1" si="0"/>
        <v>45027</v>
      </c>
      <c r="H73" s="300" cm="1">
        <f t="array" ref="H73">-IF(SUMPRODUCT((COVID!$Q$19:$AB$19=$B$5)*COVID!Q73:AB73)&lt;0,SUMPRODUCT((COVID!$Q$19:$AB$19=$B$5)*COVID!Q73:AB73),0)</f>
        <v>0</v>
      </c>
      <c r="I73" s="106">
        <f t="shared" ca="1" si="1"/>
        <v>4502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COVID!D73,19)&amp;"."&amp;COVIDCR!F73</f>
        <v>All Saints' CE Prim.3317.RecPrem.I18C.Ap23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COVID!J74</f>
        <v>400023</v>
      </c>
      <c r="E74" s="108" t="b">
        <v>1</v>
      </c>
      <c r="F74" s="173" t="str">
        <f>RIGHT(COVID!C74,4)&amp;"."&amp;COVID!M74&amp;"."&amp;COVID!K74&amp;"."&amp;$C$5</f>
        <v>3500.RecPrem.I18C.Ap23</v>
      </c>
      <c r="G74" s="174">
        <f t="shared" ca="1" si="0"/>
        <v>45027</v>
      </c>
      <c r="H74" s="300" cm="1">
        <f t="array" ref="H74">-IF(SUMPRODUCT((COVID!$Q$19:$AB$19=$B$5)*COVID!Q74:AB74)&lt;0,SUMPRODUCT((COVID!$Q$19:$AB$19=$B$5)*COVID!Q74:AB74),0)</f>
        <v>0</v>
      </c>
      <c r="I74" s="106">
        <f t="shared" ca="1" si="1"/>
        <v>4502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COVID!D74,19)&amp;"."&amp;COVIDCR!F74</f>
        <v>Annunciation Cathol.3500.RecPrem.I18C.Ap23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Ap23</v>
      </c>
      <c r="G75" s="174">
        <f t="shared" ca="1" si="0"/>
        <v>45027</v>
      </c>
      <c r="H75" s="300" cm="1">
        <f t="array" ref="H75">-IF(SUMPRODUCT((COVID!$Q$19:$AB$19=$B$5)*COVID!Q75:AB75)&lt;0,SUMPRODUCT((COVID!$Q$19:$AB$19=$B$5)*COVID!Q75:AB75),0)</f>
        <v>0</v>
      </c>
      <c r="I75" s="106">
        <f t="shared" ca="1" si="1"/>
        <v>4502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COVID!D75,19)&amp;"."&amp;COVIDCR!F75</f>
        <v>Our Lady of Lourdes.3501.RecPrem.I18C.Ap23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COVID!J76</f>
        <v>400096</v>
      </c>
      <c r="E76" s="108" t="b">
        <v>1</v>
      </c>
      <c r="F76" s="173" t="str">
        <f>RIGHT(COVID!C76,4)&amp;"."&amp;COVID!M76&amp;"."&amp;COVID!K76&amp;"."&amp;$C$5</f>
        <v>3502.RecPrem.I18C.Ap23</v>
      </c>
      <c r="G76" s="174">
        <f t="shared" ca="1" si="0"/>
        <v>45027</v>
      </c>
      <c r="H76" s="300" cm="1">
        <f t="array" ref="H76">-IF(SUMPRODUCT((COVID!$Q$19:$AB$19=$B$5)*COVID!Q76:AB76)&lt;0,SUMPRODUCT((COVID!$Q$19:$AB$19=$B$5)*COVID!Q76:AB76),0)</f>
        <v>0</v>
      </c>
      <c r="I76" s="106">
        <f t="shared" ca="1" si="1"/>
        <v>4502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COVID!D76,19)&amp;"."&amp;COVIDCR!F76</f>
        <v>St Agnes RC Primary.3502.RecPrem.I18C.Ap23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COVID!J77</f>
        <v>400064</v>
      </c>
      <c r="E77" s="108" t="b">
        <v>1</v>
      </c>
      <c r="F77" s="173" t="str">
        <f>RIGHT(COVID!C77,4)&amp;"."&amp;COVID!M77&amp;"."&amp;COVID!K77&amp;"."&amp;$C$5</f>
        <v>3504.RecPrem.I18C.Ap23</v>
      </c>
      <c r="G77" s="174">
        <f t="shared" ca="1" si="0"/>
        <v>45027</v>
      </c>
      <c r="H77" s="300" cm="1">
        <f t="array" ref="H77">-IF(SUMPRODUCT((COVID!$Q$19:$AB$19=$B$5)*COVID!Q77:AB77)&lt;0,SUMPRODUCT((COVID!$Q$19:$AB$19=$B$5)*COVID!Q77:AB77),0)</f>
        <v>0</v>
      </c>
      <c r="I77" s="106">
        <f t="shared" ca="1" si="1"/>
        <v>4502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COVID!D77,19)&amp;"."&amp;COVIDCR!F77</f>
        <v>St Catherines R C P.3504.RecPrem.I18C.Ap23</v>
      </c>
      <c r="P77" s="176" t="str">
        <f>COVID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COVID!J78</f>
        <v>400009</v>
      </c>
      <c r="E78" s="108" t="b">
        <v>1</v>
      </c>
      <c r="F78" s="173" t="str">
        <f>RIGHT(COVID!C78,4)&amp;"."&amp;COVID!M78&amp;"."&amp;COVID!K78&amp;"."&amp;$C$5</f>
        <v>3506.RecPrem.I18C.Ap23</v>
      </c>
      <c r="G78" s="174">
        <f t="shared" ca="1" si="0"/>
        <v>45027</v>
      </c>
      <c r="H78" s="300" cm="1">
        <f t="array" ref="H78">-IF(SUMPRODUCT((COVID!$Q$19:$AB$19=$B$5)*COVID!Q78:AB78)&lt;0,SUMPRODUCT((COVID!$Q$19:$AB$19=$B$5)*COVID!Q78:AB78),0)</f>
        <v>0</v>
      </c>
      <c r="I78" s="106">
        <f t="shared" ca="1" si="1"/>
        <v>4502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COVID!D78,19)&amp;"."&amp;COVIDCR!F78</f>
        <v>St Vincent's Cathol.3506.RecPrem.I18C.Ap23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COVID!J79</f>
        <v>400037</v>
      </c>
      <c r="E79" s="108" t="b">
        <v>1</v>
      </c>
      <c r="F79" s="173" t="str">
        <f>RIGHT(COVID!C79,4)&amp;"."&amp;COVID!M79&amp;"."&amp;COVID!K79&amp;"."&amp;$C$5</f>
        <v>3507.RecPrem.I18C.Ap23</v>
      </c>
      <c r="G79" s="174">
        <f t="shared" ca="1" si="0"/>
        <v>45027</v>
      </c>
      <c r="H79" s="300" cm="1">
        <f t="array" ref="H79">-IF(SUMPRODUCT((COVID!$Q$19:$AB$19=$B$5)*COVID!Q79:AB79)&lt;0,SUMPRODUCT((COVID!$Q$19:$AB$19=$B$5)*COVID!Q79:AB79),0)</f>
        <v>0</v>
      </c>
      <c r="I79" s="106">
        <f t="shared" ca="1" si="1"/>
        <v>4502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COVID!D79,19)&amp;"."&amp;COVIDCR!F79</f>
        <v>St Theresa's R.C. P.3507.RecPrem.I18C.Ap23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COVID!J80</f>
        <v>400066</v>
      </c>
      <c r="E80" s="108" t="b">
        <v>1</v>
      </c>
      <c r="F80" s="173" t="str">
        <f>RIGHT(COVID!C80,4)&amp;"."&amp;COVID!M80&amp;"."&amp;COVID!K80&amp;"."&amp;$C$5</f>
        <v>3509.RecPrem.I18C.Ap23</v>
      </c>
      <c r="G80" s="174">
        <f t="shared" ca="1" si="0"/>
        <v>45027</v>
      </c>
      <c r="H80" s="300" cm="1">
        <f t="array" ref="H80">-IF(SUMPRODUCT((COVID!$Q$19:$AB$19=$B$5)*COVID!Q80:AB80)&lt;0,SUMPRODUCT((COVID!$Q$19:$AB$19=$B$5)*COVID!Q80:AB80),0)</f>
        <v>0</v>
      </c>
      <c r="I80" s="106">
        <f t="shared" ca="1" si="1"/>
        <v>4502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COVID!D80,19)&amp;"."&amp;COVIDCR!F80</f>
        <v>St Joseph's Primary.3509.RecPrem.I18C.Ap23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Ap23</v>
      </c>
      <c r="G81" s="174">
        <f t="shared" ca="1" si="0"/>
        <v>45027</v>
      </c>
      <c r="H81" s="300" cm="1">
        <f t="array" ref="H81">-IF(SUMPRODUCT((COVID!$Q$19:$AB$19=$B$5)*COVID!Q81:AB81)&lt;0,SUMPRODUCT((COVID!$Q$19:$AB$19=$B$5)*COVID!Q81:AB81),0)</f>
        <v>0</v>
      </c>
      <c r="I81" s="106">
        <f t="shared" ca="1" si="1"/>
        <v>4502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COVID!D81,19)&amp;"."&amp;COVIDCR!F81</f>
        <v>Sacred Heart School.3510.RecPrem.I18C.Ap23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COVID!J82</f>
        <v>400024</v>
      </c>
      <c r="E82" s="108" t="b">
        <v>1</v>
      </c>
      <c r="F82" s="173" t="str">
        <f>RIGHT(COVID!C82,4)&amp;"."&amp;COVID!M82&amp;"."&amp;COVID!K82&amp;"."&amp;$C$5</f>
        <v>3511.RecPrem.I18C.Ap23</v>
      </c>
      <c r="G82" s="174">
        <f t="shared" ca="1" si="0"/>
        <v>45027</v>
      </c>
      <c r="H82" s="300" cm="1">
        <f t="array" ref="H82">-IF(SUMPRODUCT((COVID!$Q$19:$AB$19=$B$5)*COVID!Q82:AB82)&lt;0,SUMPRODUCT((COVID!$Q$19:$AB$19=$B$5)*COVID!Q82:AB82),0)</f>
        <v>0</v>
      </c>
      <c r="I82" s="106">
        <f t="shared" ca="1" si="1"/>
        <v>4502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COVID!D82,19)&amp;"."&amp;COVIDCR!F82</f>
        <v>Blessed Dominic Sch.3511.RecPrem.I18C.Ap23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COVID!J83</f>
        <v>400093</v>
      </c>
      <c r="E83" s="108" t="b">
        <v>1</v>
      </c>
      <c r="F83" s="173" t="str">
        <f>RIGHT(COVID!C83,4)&amp;"."&amp;COVID!M83&amp;"."&amp;COVID!K83&amp;"."&amp;$C$5</f>
        <v>3512.RecPrem.I18C.Ap23</v>
      </c>
      <c r="G83" s="174">
        <f t="shared" ca="1" si="0"/>
        <v>45027</v>
      </c>
      <c r="H83" s="300" cm="1">
        <f t="array" ref="H83">-IF(SUMPRODUCT((COVID!$Q$19:$AB$19=$B$5)*COVID!Q83:AB83)&lt;0,SUMPRODUCT((COVID!$Q$19:$AB$19=$B$5)*COVID!Q83:AB83),0)</f>
        <v>0</v>
      </c>
      <c r="I83" s="106">
        <f t="shared" ca="1" si="1"/>
        <v>4502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COVID!D83,19)&amp;"."&amp;COVIDCR!F83</f>
        <v>Rosh Pinah.3512.RecPrem.I18C.Ap23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COVID!J84</f>
        <v>400007</v>
      </c>
      <c r="E84" s="108" t="b">
        <v>1</v>
      </c>
      <c r="F84" s="173" t="str">
        <f>RIGHT(COVID!C84,4)&amp;"."&amp;COVID!M84&amp;"."&amp;COVID!K84&amp;"."&amp;$C$5</f>
        <v>3513.RecPrem.I18C.Ap23</v>
      </c>
      <c r="G84" s="174">
        <f t="shared" ca="1" si="0"/>
        <v>45027</v>
      </c>
      <c r="H84" s="300" cm="1">
        <f t="array" ref="H84">-IF(SUMPRODUCT((COVID!$Q$19:$AB$19=$B$5)*COVID!Q84:AB84)&lt;0,SUMPRODUCT((COVID!$Q$19:$AB$19=$B$5)*COVID!Q84:AB84),0)</f>
        <v>0</v>
      </c>
      <c r="I84" s="106">
        <f t="shared" ca="1" si="1"/>
        <v>4502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COVID!D84,19)&amp;"."&amp;COVIDCR!F84</f>
        <v>Menorah Primary Sch.3513.RecPrem.I18C.Ap23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COVID!J85</f>
        <v>400107</v>
      </c>
      <c r="E85" s="108" t="b">
        <v>1</v>
      </c>
      <c r="F85" s="173" t="str">
        <f>RIGHT(COVID!C85,4)&amp;"."&amp;COVID!M85&amp;"."&amp;COVID!K85&amp;"."&amp;$C$5</f>
        <v>3514.RecPrem.I18C.Ap23</v>
      </c>
      <c r="G85" s="174">
        <f t="shared" ref="G85:G148" ca="1" si="2">TODAY()</f>
        <v>45027</v>
      </c>
      <c r="H85" s="300" cm="1">
        <f t="array" ref="H85">-IF(SUMPRODUCT((COVID!$Q$19:$AB$19=$B$5)*COVID!Q85:AB85)&lt;0,SUMPRODUCT((COVID!$Q$19:$AB$19=$B$5)*COVID!Q85:AB85),0)</f>
        <v>0</v>
      </c>
      <c r="I85" s="106">
        <f ca="1">G85</f>
        <v>4502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COVID!D85,19)&amp;"."&amp;COVIDCR!F85</f>
        <v>Annunciation Cathol.3514.RecPrem.I18C.Ap23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COVID!J86</f>
        <v>400108</v>
      </c>
      <c r="E86" s="108" t="b">
        <v>1</v>
      </c>
      <c r="F86" s="173" t="str">
        <f>RIGHT(COVID!C86,4)&amp;"."&amp;COVID!M86&amp;"."&amp;COVID!K86&amp;"."&amp;$C$5</f>
        <v>3516.RecPrem.I18C.Ap23</v>
      </c>
      <c r="G86" s="174">
        <f t="shared" ca="1" si="2"/>
        <v>45027</v>
      </c>
      <c r="H86" s="300" cm="1">
        <f t="array" ref="H86">-IF(SUMPRODUCT((COVID!$Q$19:$AB$19=$B$5)*COVID!Q86:AB86)&lt;0,SUMPRODUCT((COVID!$Q$19:$AB$19=$B$5)*COVID!Q86:AB86),0)</f>
        <v>0</v>
      </c>
      <c r="I86" s="106">
        <f ca="1">G86</f>
        <v>4502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COVID!D86,19)&amp;"."&amp;COVIDCR!F86</f>
        <v>Hasmonean Primary S.3516.RecPrem.I18C.Ap23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COVID!J87</f>
        <v>400117</v>
      </c>
      <c r="E87" s="108" t="b">
        <v>1</v>
      </c>
      <c r="F87" s="173" t="str">
        <f>RIGHT(COVID!C87,4)&amp;"."&amp;COVID!M87&amp;"."&amp;COVID!K87&amp;"."&amp;$C$5</f>
        <v>3518.RecPrem.I18C.Ap23</v>
      </c>
      <c r="G87" s="174">
        <f t="shared" ca="1" si="2"/>
        <v>45027</v>
      </c>
      <c r="H87" s="300" cm="1">
        <f t="array" ref="H87">-IF(SUMPRODUCT((COVID!$Q$19:$AB$19=$B$5)*COVID!Q87:AB87)&lt;0,SUMPRODUCT((COVID!$Q$19:$AB$19=$B$5)*COVID!Q87:AB87),0)</f>
        <v>0</v>
      </c>
      <c r="I87" s="106">
        <f ca="1">G87</f>
        <v>4502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COVID!D87,19)&amp;"."&amp;COVIDCR!F87</f>
        <v>Woodcroft Primary S.3518.RecPrem.I18C.Ap23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COVID!J88</f>
        <v>400125</v>
      </c>
      <c r="E88" s="108" t="b">
        <v>1</v>
      </c>
      <c r="F88" s="173" t="str">
        <f>RIGHT(COVID!C88,4)&amp;"."&amp;COVID!M88&amp;"."&amp;COVID!K88&amp;"."&amp;$C$5</f>
        <v>3520.RecPrem.I18C.Ap23</v>
      </c>
      <c r="G88" s="174">
        <f t="shared" ca="1" si="2"/>
        <v>45027</v>
      </c>
      <c r="H88" s="300" cm="1">
        <f t="array" ref="H88">-IF(SUMPRODUCT((COVID!$Q$19:$AB$19=$B$5)*COVID!Q88:AB88)&lt;0,SUMPRODUCT((COVID!$Q$19:$AB$19=$B$5)*COVID!Q88:AB88),0)</f>
        <v>0</v>
      </c>
      <c r="I88" s="106">
        <f ca="1">G88</f>
        <v>4502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COVID!D88,19)&amp;"."&amp;COVIDCR!F88</f>
        <v>Akiva School.3520.RecPrem.I18C.Ap23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COVID!J89</f>
        <v>400135</v>
      </c>
      <c r="E89" s="108" t="b">
        <v>1</v>
      </c>
      <c r="F89" s="173" t="str">
        <f>RIGHT(COVID!C89,4)&amp;"."&amp;COVID!M89&amp;"."&amp;COVID!K89&amp;"."&amp;$C$5</f>
        <v>3521.RecPrem.I18C.Ap23</v>
      </c>
      <c r="G89" s="174">
        <f t="shared" ca="1" si="2"/>
        <v>45027</v>
      </c>
      <c r="H89" s="300" cm="1">
        <f t="array" ref="H89">-IF(SUMPRODUCT((COVID!$Q$19:$AB$19=$B$5)*COVID!Q89:AB89)&lt;0,SUMPRODUCT((COVID!$Q$19:$AB$19=$B$5)*COVID!Q89:AB89),0)</f>
        <v>0</v>
      </c>
      <c r="I89" s="106">
        <f ca="1">G89</f>
        <v>4502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COVID!D89,19)&amp;"."&amp;COVIDCR!F89</f>
        <v>St Mary's &amp; St John.3521.RecPrem.I18C.Ap23</v>
      </c>
      <c r="P89" s="176" t="str">
        <f>COVID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COVID!J90</f>
        <v>400130</v>
      </c>
      <c r="E90" s="108" t="b">
        <v>1</v>
      </c>
      <c r="F90" s="173" t="str">
        <f>RIGHT(COVID!C90,4)&amp;"."&amp;COVID!M90&amp;"."&amp;COVID!K90&amp;"."&amp;$C$5</f>
        <v>3523.RecPrem.I18C.Ap23</v>
      </c>
      <c r="G90" s="174">
        <f t="shared" ca="1" si="2"/>
        <v>45027</v>
      </c>
      <c r="H90" s="300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027</v>
      </c>
      <c r="J90" s="108">
        <v>4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COVID!D90,19)&amp;"."&amp;COVIDCR!F90</f>
        <v>Martin Primary Scho.3523.RecPrem.I18C.Ap23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COVID!J91</f>
        <v>400150</v>
      </c>
      <c r="E91" s="108" t="b">
        <v>1</v>
      </c>
      <c r="F91" s="173" t="str">
        <f>RIGHT(COVID!C91,4)&amp;"."&amp;COVID!M91&amp;"."&amp;COVID!K91&amp;"."&amp;$C$5</f>
        <v>3524.RecPrem.I18C.Ap23</v>
      </c>
      <c r="G91" s="174">
        <f t="shared" ca="1" si="2"/>
        <v>45027</v>
      </c>
      <c r="H91" s="300" cm="1">
        <f t="array" ref="H91">-IF(SUMPRODUCT((COVID!$Q$19:$AB$19=$B$5)*COVID!Q91:AB91)&lt;0,SUMPRODUCT((COVID!$Q$19:$AB$19=$B$5)*COVID!Q91:AB91),0)</f>
        <v>0</v>
      </c>
      <c r="I91" s="106">
        <f t="shared" ca="1" si="3"/>
        <v>45027</v>
      </c>
      <c r="J91" s="108">
        <v>5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COVID!D91,19)&amp;"."&amp;COVIDCR!F91</f>
        <v>Beit Shvidler Prima.3524.RecPrem.I18C.Ap23</v>
      </c>
      <c r="P91" s="176" t="str">
        <f>COVID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COVID!J92</f>
        <v>400033</v>
      </c>
      <c r="E92" s="108" t="b">
        <v>1</v>
      </c>
      <c r="F92" s="173" t="str">
        <f>RIGHT(COVID!C92,4)&amp;"."&amp;COVID!M92&amp;"."&amp;COVID!K92&amp;"."&amp;$C$5</f>
        <v>4003.RecPrem.I18C.Ap23</v>
      </c>
      <c r="G92" s="174">
        <f t="shared" ca="1" si="2"/>
        <v>45027</v>
      </c>
      <c r="H92" s="300" cm="1">
        <f t="array" ref="H92">-IF(SUMPRODUCT((COVID!$Q$19:$AB$19=$B$5)*COVID!Q92:AB92)&lt;0,SUMPRODUCT((COVID!$Q$19:$AB$19=$B$5)*COVID!Q92:AB92),0)</f>
        <v>0</v>
      </c>
      <c r="I92" s="106">
        <f t="shared" ca="1" si="3"/>
        <v>45027</v>
      </c>
      <c r="J92" s="108">
        <v>6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COVID!D92,19)&amp;"."&amp;COVIDCR!F92</f>
        <v>Friern Barnet Schoo.4003.RecPrem.I18C.Ap23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COVID!J93</f>
        <v>107953</v>
      </c>
      <c r="E93" s="108" t="b">
        <v>1</v>
      </c>
      <c r="F93" s="173" t="str">
        <f>RIGHT(COVID!C93,4)&amp;"."&amp;COVID!M93&amp;"."&amp;COVID!K93&amp;"."&amp;$C$5</f>
        <v>4004.RecPrem.I18C.Ap23</v>
      </c>
      <c r="G93" s="174">
        <f t="shared" ca="1" si="2"/>
        <v>45027</v>
      </c>
      <c r="H93" s="300" cm="1">
        <f t="array" ref="H93">-IF(SUMPRODUCT((COVID!$Q$19:$AB$19=$B$5)*COVID!Q93:AB93)&lt;0,SUMPRODUCT((COVID!$Q$19:$AB$19=$B$5)*COVID!Q93:AB93),0)</f>
        <v>0</v>
      </c>
      <c r="I93" s="106">
        <f t="shared" ca="1" si="3"/>
        <v>45027</v>
      </c>
      <c r="J93" s="108">
        <v>7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COVID!D93,19)&amp;"."&amp;COVIDCR!F93</f>
        <v>Menorah High School.4004.RecPrem.I18C.Ap23</v>
      </c>
      <c r="P93" s="176" t="str">
        <f>COVID!I93</f>
        <v>10167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COVID!J94</f>
        <v>400021</v>
      </c>
      <c r="E94" s="108" t="b">
        <v>1</v>
      </c>
      <c r="F94" s="173" t="str">
        <f>RIGHT(COVID!C94,4)&amp;"."&amp;COVID!M94&amp;"."&amp;COVID!K94&amp;"."&amp;$C$5</f>
        <v>5201.RecPrem.I18C.Ap23</v>
      </c>
      <c r="G94" s="174">
        <f t="shared" ca="1" si="2"/>
        <v>45027</v>
      </c>
      <c r="H94" s="300" cm="1">
        <f t="array" ref="H94">-IF(SUMPRODUCT((COVID!$Q$19:$AB$19=$B$5)*COVID!Q94:AB94)&lt;0,SUMPRODUCT((COVID!$Q$19:$AB$19=$B$5)*COVID!Q94:AB94),0)</f>
        <v>0</v>
      </c>
      <c r="I94" s="106">
        <f t="shared" ca="1" si="3"/>
        <v>45027</v>
      </c>
      <c r="J94" s="108">
        <v>8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COVID!D94,19)&amp;"."&amp;COVIDCR!F94</f>
        <v>Osidge Primary Scho.5201.RecPrem.I18C.Ap23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COVID!J95</f>
        <v>400029</v>
      </c>
      <c r="E95" s="108" t="b">
        <v>1</v>
      </c>
      <c r="F95" s="173" t="str">
        <f>RIGHT(COVID!C95,4)&amp;"."&amp;COVID!M95&amp;"."&amp;COVID!K95&amp;"."&amp;$C$5</f>
        <v>5404.RecPrem.I18C.Ap23</v>
      </c>
      <c r="G95" s="174">
        <f t="shared" ca="1" si="2"/>
        <v>45027</v>
      </c>
      <c r="H95" s="300" cm="1">
        <f t="array" ref="H95">-IF(SUMPRODUCT((COVID!$Q$19:$AB$19=$B$5)*COVID!Q95:AB95)&lt;0,SUMPRODUCT((COVID!$Q$19:$AB$19=$B$5)*COVID!Q95:AB95),0)</f>
        <v>0</v>
      </c>
      <c r="I95" s="106">
        <f t="shared" ca="1" si="3"/>
        <v>45027</v>
      </c>
      <c r="J95" s="108">
        <v>9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COVID!D95,19)&amp;"."&amp;COVIDCR!F95</f>
        <v>St Michaels Catholi.5404.RecPrem.I18C.Ap23</v>
      </c>
      <c r="P95" s="176" t="str">
        <f>COVID!I95</f>
        <v>10167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COVID!J96</f>
        <v>400041</v>
      </c>
      <c r="E96" s="108" t="b">
        <v>1</v>
      </c>
      <c r="F96" s="173" t="str">
        <f>RIGHT(COVID!C96,4)&amp;"."&amp;COVID!M96&amp;"."&amp;COVID!K96&amp;"."&amp;$C$5</f>
        <v>5405.RecPrem.I18C.Ap23</v>
      </c>
      <c r="G96" s="174">
        <f t="shared" ca="1" si="2"/>
        <v>45027</v>
      </c>
      <c r="H96" s="300" cm="1">
        <f t="array" ref="H96">-IF(SUMPRODUCT((COVID!$Q$19:$AB$19=$B$5)*COVID!Q96:AB96)&lt;0,SUMPRODUCT((COVID!$Q$19:$AB$19=$B$5)*COVID!Q96:AB96),0)</f>
        <v>0</v>
      </c>
      <c r="I96" s="106">
        <f t="shared" ca="1" si="3"/>
        <v>45027</v>
      </c>
      <c r="J96" s="108">
        <v>10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COVID!D96,19)&amp;"."&amp;COVIDCR!F96</f>
        <v>Finchley Catholic H.5405.RecPrem.I18C.Ap23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COVID!J97</f>
        <v>400013</v>
      </c>
      <c r="E97" s="108" t="b">
        <v>1</v>
      </c>
      <c r="F97" s="173" t="str">
        <f>RIGHT(COVID!C97,4)&amp;"."&amp;COVID!M97&amp;"."&amp;COVID!K97&amp;"."&amp;$C$5</f>
        <v>5407.RecPrem.I18C.Ap23</v>
      </c>
      <c r="G97" s="174">
        <f t="shared" ca="1" si="2"/>
        <v>45027</v>
      </c>
      <c r="H97" s="300" cm="1">
        <f t="array" ref="H97">-IF(SUMPRODUCT((COVID!$Q$19:$AB$19=$B$5)*COVID!Q97:AB97)&lt;0,SUMPRODUCT((COVID!$Q$19:$AB$19=$B$5)*COVID!Q97:AB97),0)</f>
        <v>0</v>
      </c>
      <c r="I97" s="106">
        <f t="shared" ca="1" si="3"/>
        <v>45027</v>
      </c>
      <c r="J97" s="108">
        <v>11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COVID!D97,19)&amp;"."&amp;COVIDCR!F97</f>
        <v>St. James' Catholic.5407.RecPrem.I18C.Ap23</v>
      </c>
      <c r="P97" s="176" t="str">
        <f>COVID!I97</f>
        <v>10167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COVID!J98</f>
        <v>400140</v>
      </c>
      <c r="E98" s="108" t="b">
        <v>1</v>
      </c>
      <c r="F98" s="173" t="str">
        <f>RIGHT(COVID!C98,4)&amp;"."&amp;COVID!M98&amp;"."&amp;COVID!K98&amp;"."&amp;$C$5</f>
        <v>5427.RecPrem.I18C.Ap23</v>
      </c>
      <c r="G98" s="174">
        <f t="shared" ca="1" si="2"/>
        <v>45027</v>
      </c>
      <c r="H98" s="300" cm="1">
        <f t="array" ref="H98">-IF(SUMPRODUCT((COVID!$Q$19:$AB$19=$B$5)*COVID!Q98:AB98)&lt;0,SUMPRODUCT((COVID!$Q$19:$AB$19=$B$5)*COVID!Q98:AB98),0)</f>
        <v>0</v>
      </c>
      <c r="I98" s="106">
        <f t="shared" ca="1" si="3"/>
        <v>45027</v>
      </c>
      <c r="J98" s="108">
        <v>12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COVID!D98,19)&amp;"."&amp;COVIDCR!F98</f>
        <v>JCoSS.5427.RecPrem.I18C.Ap23</v>
      </c>
      <c r="P98" s="176" t="str">
        <f>COVID!I98</f>
        <v>10167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COVID!J99</f>
        <v>400112</v>
      </c>
      <c r="E99" s="108" t="b">
        <v>1</v>
      </c>
      <c r="F99" s="173" t="str">
        <f>RIGHT(COVID!C99,4)&amp;"."&amp;COVID!M99&amp;"."&amp;COVID!K99&amp;"."&amp;$C$5</f>
        <v>5948.RecPrem.I18C.Ap23</v>
      </c>
      <c r="G99" s="174">
        <f t="shared" ca="1" si="2"/>
        <v>45027</v>
      </c>
      <c r="H99" s="300" cm="1">
        <f t="array" ref="H99">-IF(SUMPRODUCT((COVID!$Q$19:$AB$19=$B$5)*COVID!Q99:AB99)&lt;0,SUMPRODUCT((COVID!$Q$19:$AB$19=$B$5)*COVID!Q99:AB99),0)</f>
        <v>0</v>
      </c>
      <c r="I99" s="106">
        <f t="shared" ca="1" si="3"/>
        <v>45027</v>
      </c>
      <c r="J99" s="108">
        <v>1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COVID!D99,19)&amp;"."&amp;COVIDCR!F99</f>
        <v>Mathilda Marks-Kenn.5948.RecPrem.I18C.Ap23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COVID!J100</f>
        <v>400110</v>
      </c>
      <c r="E100" s="108" t="b">
        <v>1</v>
      </c>
      <c r="F100" s="173" t="str">
        <f>RIGHT(COVID!C100,4)&amp;"."&amp;COVID!M100&amp;"."&amp;COVID!K100&amp;"."&amp;$C$5</f>
        <v>5949.RecPrem.I18C.Ap23</v>
      </c>
      <c r="G100" s="174">
        <f t="shared" ca="1" si="2"/>
        <v>45027</v>
      </c>
      <c r="H100" s="300" cm="1">
        <f t="array" ref="H100">-IF(SUMPRODUCT((COVID!$Q$19:$AB$19=$B$5)*COVID!Q100:AB100)&lt;0,SUMPRODUCT((COVID!$Q$19:$AB$19=$B$5)*COVID!Q100:AB100),0)</f>
        <v>0</v>
      </c>
      <c r="I100" s="106">
        <f t="shared" ca="1" si="3"/>
        <v>45027</v>
      </c>
      <c r="J100" s="108">
        <v>14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COVID!D100,19)&amp;"."&amp;COVIDCR!F100</f>
        <v>Menorah Foundation .5949.RecPrem.I18C.Ap23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COVID!J101</f>
        <v>400034</v>
      </c>
      <c r="E101" s="108" t="b">
        <v>1</v>
      </c>
      <c r="F101" s="173" t="str">
        <f>RIGHT(COVID!C101,4)&amp;"."&amp;COVID!M101&amp;"."&amp;COVID!K101&amp;"."&amp;$C$5</f>
        <v>7005.RecPrem.I18C.Ap23</v>
      </c>
      <c r="G101" s="174">
        <f t="shared" ca="1" si="2"/>
        <v>45027</v>
      </c>
      <c r="H101" s="300" cm="1">
        <f t="array" ref="H101">-IF(SUMPRODUCT((COVID!$Q$19:$AB$19=$B$5)*COVID!Q101:AB101)&lt;0,SUMPRODUCT((COVID!$Q$19:$AB$19=$B$5)*COVID!Q101:AB101),0)</f>
        <v>0</v>
      </c>
      <c r="I101" s="106">
        <f t="shared" ca="1" si="3"/>
        <v>45027</v>
      </c>
      <c r="J101" s="108">
        <v>15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COVID!D101,19)&amp;"."&amp;COVIDCR!F101</f>
        <v>Northway.7005.RecPrem.I18C.Ap23</v>
      </c>
      <c r="P101" s="176" t="str">
        <f>COVID!I101</f>
        <v>10168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COVID!J102</f>
        <v>400091</v>
      </c>
      <c r="E102" s="108" t="b">
        <v>1</v>
      </c>
      <c r="F102" s="173" t="str">
        <f>RIGHT(COVID!C102,4)&amp;"."&amp;COVID!M102&amp;"."&amp;COVID!K102&amp;"."&amp;$C$5</f>
        <v>7009.RecPrem.I18C.Ap23</v>
      </c>
      <c r="G102" s="174">
        <f t="shared" ca="1" si="2"/>
        <v>45027</v>
      </c>
      <c r="H102" s="300" cm="1">
        <f t="array" ref="H102">-IF(SUMPRODUCT((COVID!$Q$19:$AB$19=$B$5)*COVID!Q102:AB102)&lt;0,SUMPRODUCT((COVID!$Q$19:$AB$19=$B$5)*COVID!Q102:AB102),0)</f>
        <v>0</v>
      </c>
      <c r="I102" s="106">
        <f t="shared" ca="1" si="3"/>
        <v>45027</v>
      </c>
      <c r="J102" s="108">
        <v>16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COVID!D102,19)&amp;"."&amp;COVIDCR!F102</f>
        <v>Oakleigh.7009.RecPrem.I18C.Ap23</v>
      </c>
      <c r="P102" s="176" t="str">
        <f>COVID!I102</f>
        <v>10168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COVID!J103</f>
        <v>400063</v>
      </c>
      <c r="E103" s="108" t="b">
        <v>1</v>
      </c>
      <c r="F103" s="173" t="str">
        <f>RIGHT(COVID!C103,4)&amp;"."&amp;COVID!M103&amp;"."&amp;COVID!K103&amp;"."&amp;$C$5</f>
        <v>7010.RecPrem.I18C.Ap23</v>
      </c>
      <c r="G103" s="174">
        <f t="shared" ca="1" si="2"/>
        <v>45027</v>
      </c>
      <c r="H103" s="300" cm="1">
        <f t="array" ref="H103">-IF(SUMPRODUCT((COVID!$Q$19:$AB$19=$B$5)*COVID!Q103:AB103)&lt;0,SUMPRODUCT((COVID!$Q$19:$AB$19=$B$5)*COVID!Q103:AB103),0)</f>
        <v>0</v>
      </c>
      <c r="I103" s="106">
        <f t="shared" ca="1" si="3"/>
        <v>45027</v>
      </c>
      <c r="J103" s="108">
        <v>17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COVID!D103,19)&amp;"."&amp;COVIDCR!F103</f>
        <v>Mapledown.7010.RecPrem.I18C.Ap23</v>
      </c>
      <c r="P103" s="176" t="str">
        <f>COVID!I103</f>
        <v>10168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COVID!J104</f>
        <v>400156</v>
      </c>
      <c r="E104" s="108" t="b">
        <v>1</v>
      </c>
      <c r="F104" s="173" t="str">
        <f>RIGHT(COVID!C104,4)&amp;"."&amp;COVID!M104&amp;"."&amp;COVID!K104&amp;"."&amp;$C$5</f>
        <v>1100.RecPrem.I18C.Ap23</v>
      </c>
      <c r="G104" s="174">
        <f t="shared" ca="1" si="2"/>
        <v>45027</v>
      </c>
      <c r="H104" s="300" cm="1">
        <f t="array" ref="H104">-IF(SUMPRODUCT((COVID!$Q$19:$AB$19=$B$5)*COVID!Q104:AB104)&lt;0,SUMPRODUCT((COVID!$Q$19:$AB$19=$B$5)*COVID!Q104:AB104),0)</f>
        <v>0</v>
      </c>
      <c r="I104" s="106">
        <f t="shared" ca="1" si="3"/>
        <v>45027</v>
      </c>
      <c r="J104" s="108">
        <v>18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COVID!D104,19)&amp;"."&amp;COVIDCR!F104</f>
        <v>Pavilion.1100.RecPrem.I18C.Ap23</v>
      </c>
      <c r="P104" s="176" t="str">
        <f>COVID!I104</f>
        <v>10168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COVID!J105</f>
        <v>400157</v>
      </c>
      <c r="E105" s="108" t="b">
        <v>1</v>
      </c>
      <c r="F105" s="173" t="str">
        <f>RIGHT(COVID!C105,4)&amp;"."&amp;COVID!M105&amp;"."&amp;COVID!K105&amp;"."&amp;$C$5</f>
        <v>1102.RecPrem.I18C.Ap23</v>
      </c>
      <c r="G105" s="174">
        <f t="shared" ca="1" si="2"/>
        <v>45027</v>
      </c>
      <c r="H105" s="300" cm="1">
        <f t="array" ref="H105">-IF(SUMPRODUCT((COVID!$Q$19:$AB$19=$B$5)*COVID!Q105:AB105)&lt;0,SUMPRODUCT((COVID!$Q$19:$AB$19=$B$5)*COVID!Q105:AB105),0)</f>
        <v>0</v>
      </c>
      <c r="I105" s="106">
        <f t="shared" ca="1" si="3"/>
        <v>45027</v>
      </c>
      <c r="J105" s="108">
        <v>19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COVID!D105,19)&amp;"."&amp;COVIDCR!F105</f>
        <v>Northgate.1102.RecPrem.I18C.Ap23</v>
      </c>
      <c r="P105" s="176" t="str">
        <f>COVID!I105</f>
        <v>10168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COVID!J106</f>
        <v>0</v>
      </c>
      <c r="E106" s="108" t="b">
        <v>1</v>
      </c>
      <c r="F106" s="173" t="str">
        <f>RIGHT(COVID!C106,4)&amp;"."&amp;COVID!M106&amp;"."&amp;COVID!K106&amp;"."&amp;$C$5</f>
        <v>..I18C.Ap23</v>
      </c>
      <c r="G106" s="174">
        <f t="shared" ca="1" si="2"/>
        <v>45027</v>
      </c>
      <c r="H106" s="300" cm="1">
        <f t="array" ref="H106">-IF(SUMPRODUCT((COVID!$Q$19:$AB$19=$B$5)*COVID!Q106:AB106)&lt;0,SUMPRODUCT((COVID!$Q$19:$AB$19=$B$5)*COVID!Q106:AB106),0)</f>
        <v>0</v>
      </c>
      <c r="I106" s="106">
        <f t="shared" ca="1" si="3"/>
        <v>45027</v>
      </c>
      <c r="J106" s="108">
        <v>20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COVID!D106,19)&amp;"."&amp;COVIDCR!F106</f>
        <v>0...I18C.Ap23</v>
      </c>
      <c r="P106" s="176" t="str">
        <f>COVID!I106</f>
        <v>/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COVID!J107</f>
        <v>0</v>
      </c>
      <c r="E107" s="108" t="b">
        <v>1</v>
      </c>
      <c r="F107" s="173" t="str">
        <f>RIGHT(COVID!C107,4)&amp;"."&amp;COVID!M107&amp;"."&amp;COVID!K107&amp;"."&amp;$C$5</f>
        <v>..I18C.Ap23</v>
      </c>
      <c r="G107" s="174">
        <f t="shared" ca="1" si="2"/>
        <v>45027</v>
      </c>
      <c r="H107" s="300" cm="1">
        <f t="array" ref="H107">-IF(SUMPRODUCT((COVID!$Q$19:$AB$19=$B$5)*COVID!Q107:AB107)&lt;0,SUMPRODUCT((COVID!$Q$19:$AB$19=$B$5)*COVID!Q107:AB107),0)</f>
        <v>0</v>
      </c>
      <c r="I107" s="106">
        <f t="shared" ca="1" si="3"/>
        <v>45027</v>
      </c>
      <c r="J107" s="108">
        <v>21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COVID!D107,19)&amp;"."&amp;COVIDCR!F107</f>
        <v>0...I18C.Ap23</v>
      </c>
      <c r="P107" s="176" t="str">
        <f>COVID!I107</f>
        <v>/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COVID!J108</f>
        <v>0</v>
      </c>
      <c r="E108" s="108" t="b">
        <v>1</v>
      </c>
      <c r="F108" s="173" t="str">
        <f>RIGHT(COVID!C108,4)&amp;"."&amp;COVID!M108&amp;"."&amp;COVID!K108&amp;"."&amp;$C$5</f>
        <v>..I18C.Ap23</v>
      </c>
      <c r="G108" s="174">
        <f t="shared" ca="1" si="2"/>
        <v>45027</v>
      </c>
      <c r="H108" s="300" cm="1">
        <f t="array" ref="H108">-IF(SUMPRODUCT((COVID!$Q$19:$AB$19=$B$5)*COVID!Q108:AB108)&lt;0,SUMPRODUCT((COVID!$Q$19:$AB$19=$B$5)*COVID!Q108:AB108),0)</f>
        <v>0</v>
      </c>
      <c r="I108" s="106">
        <f t="shared" ca="1" si="3"/>
        <v>45027</v>
      </c>
      <c r="J108" s="108">
        <v>22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COVID!D108,19)&amp;"."&amp;COVIDCR!F108</f>
        <v>0...I18C.Ap23</v>
      </c>
      <c r="P108" s="176" t="str">
        <f>COVID!I108</f>
        <v>/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COVID!J109</f>
        <v>0</v>
      </c>
      <c r="E109" s="108" t="b">
        <v>1</v>
      </c>
      <c r="F109" s="173" t="str">
        <f>RIGHT(COVID!C109,4)&amp;"."&amp;COVID!M109&amp;"."&amp;COVID!K109&amp;"."&amp;$C$5</f>
        <v>..I18C.Ap23</v>
      </c>
      <c r="G109" s="174">
        <f t="shared" ca="1" si="2"/>
        <v>45027</v>
      </c>
      <c r="H109" s="300" cm="1">
        <f t="array" ref="H109">-IF(SUMPRODUCT((COVID!$Q$19:$AB$19=$B$5)*COVID!Q109:AB109)&lt;0,SUMPRODUCT((COVID!$Q$19:$AB$19=$B$5)*COVID!Q109:AB109),0)</f>
        <v>0</v>
      </c>
      <c r="I109" s="106">
        <f t="shared" ca="1" si="3"/>
        <v>45027</v>
      </c>
      <c r="J109" s="108">
        <v>2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COVID!D109,19)&amp;"."&amp;COVIDCR!F109</f>
        <v>0...I18C.Ap23</v>
      </c>
      <c r="P109" s="176" t="str">
        <f>COVID!I109</f>
        <v>/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COVID!J110</f>
        <v>0</v>
      </c>
      <c r="E110" s="108" t="b">
        <v>1</v>
      </c>
      <c r="F110" s="173" t="str">
        <f>RIGHT(COVID!C110,4)&amp;"."&amp;COVID!M110&amp;"."&amp;COVID!K110&amp;"."&amp;$C$5</f>
        <v>..I18C.Ap23</v>
      </c>
      <c r="G110" s="174">
        <f t="shared" ca="1" si="2"/>
        <v>45027</v>
      </c>
      <c r="H110" s="300" cm="1">
        <f t="array" ref="H110">-IF(SUMPRODUCT((COVID!$Q$19:$AB$19=$B$5)*COVID!Q110:AB110)&lt;0,SUMPRODUCT((COVID!$Q$19:$AB$19=$B$5)*COVID!Q110:AB110),0)</f>
        <v>0</v>
      </c>
      <c r="I110" s="106">
        <f t="shared" ca="1" si="3"/>
        <v>45027</v>
      </c>
      <c r="J110" s="108">
        <v>24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COVID!D110,19)&amp;"."&amp;COVIDCR!F110</f>
        <v>0...I18C.Ap23</v>
      </c>
      <c r="P110" s="176" t="str">
        <f>COVID!I110</f>
        <v>/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COVID!J111</f>
        <v>0</v>
      </c>
      <c r="E111" s="108" t="b">
        <v>1</v>
      </c>
      <c r="F111" s="173" t="str">
        <f>RIGHT(COVID!C111,4)&amp;"."&amp;COVID!M111&amp;"."&amp;COVID!K111&amp;"."&amp;$C$5</f>
        <v>..I18C.Ap23</v>
      </c>
      <c r="G111" s="174">
        <f t="shared" ca="1" si="2"/>
        <v>45027</v>
      </c>
      <c r="H111" s="300" cm="1">
        <f t="array" ref="H111">-IF(SUMPRODUCT((COVID!$Q$19:$AB$19=$B$5)*COVID!Q111:AB111)&lt;0,SUMPRODUCT((COVID!$Q$19:$AB$19=$B$5)*COVID!Q111:AB111),0)</f>
        <v>0</v>
      </c>
      <c r="I111" s="106">
        <f t="shared" ca="1" si="3"/>
        <v>45027</v>
      </c>
      <c r="J111" s="108">
        <v>25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COVID!D111,19)&amp;"."&amp;COVIDCR!F111</f>
        <v>0...I18C.Ap23</v>
      </c>
      <c r="P111" s="176" t="str">
        <f>COVID!I111</f>
        <v>/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COVID!J112</f>
        <v>0</v>
      </c>
      <c r="E112" s="108" t="b">
        <v>1</v>
      </c>
      <c r="F112" s="173" t="str">
        <f>RIGHT(COVID!C112,4)&amp;"."&amp;COVID!M112&amp;"."&amp;COVID!K112&amp;"."&amp;$C$5</f>
        <v>..I18C.Ap23</v>
      </c>
      <c r="G112" s="174">
        <f t="shared" ca="1" si="2"/>
        <v>45027</v>
      </c>
      <c r="H112" s="300" cm="1">
        <f t="array" ref="H112">-IF(SUMPRODUCT((COVID!$Q$19:$AB$19=$B$5)*COVID!Q112:AB112)&lt;0,SUMPRODUCT((COVID!$Q$19:$AB$19=$B$5)*COVID!Q112:AB112),0)</f>
        <v>0</v>
      </c>
      <c r="I112" s="106">
        <f t="shared" ca="1" si="3"/>
        <v>45027</v>
      </c>
      <c r="J112" s="108">
        <v>26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COVID!D112,19)&amp;"."&amp;COVIDCR!F112</f>
        <v>0...I18C.Ap23</v>
      </c>
      <c r="P112" s="176" t="str">
        <f>COVID!I112</f>
        <v>/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COVID!J113</f>
        <v>0</v>
      </c>
      <c r="E113" s="108" t="b">
        <v>1</v>
      </c>
      <c r="F113" s="173" t="str">
        <f>RIGHT(COVID!C113,4)&amp;"."&amp;COVID!M113&amp;"."&amp;COVID!K113&amp;"."&amp;$C$5</f>
        <v>..I18C.Ap23</v>
      </c>
      <c r="G113" s="174">
        <f t="shared" ca="1" si="2"/>
        <v>45027</v>
      </c>
      <c r="H113" s="300" cm="1">
        <f t="array" ref="H113">-IF(SUMPRODUCT((COVID!$Q$19:$AB$19=$B$5)*COVID!Q113:AB113)&lt;0,SUMPRODUCT((COVID!$Q$19:$AB$19=$B$5)*COVID!Q113:AB113),0)</f>
        <v>0</v>
      </c>
      <c r="I113" s="106">
        <f t="shared" ca="1" si="3"/>
        <v>45027</v>
      </c>
      <c r="J113" s="108">
        <v>27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COVID!D113,19)&amp;"."&amp;COVIDCR!F113</f>
        <v>0...I18C.Ap23</v>
      </c>
      <c r="P113" s="176" t="str">
        <f>COVID!I113</f>
        <v>/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COVID!J114</f>
        <v>0</v>
      </c>
      <c r="E114" s="108" t="b">
        <v>1</v>
      </c>
      <c r="F114" s="173" t="str">
        <f>RIGHT(COVID!C114,4)&amp;"."&amp;COVID!M114&amp;"."&amp;COVID!K114&amp;"."&amp;$C$5</f>
        <v>..I18C.Ap23</v>
      </c>
      <c r="G114" s="174">
        <f t="shared" ca="1" si="2"/>
        <v>45027</v>
      </c>
      <c r="H114" s="300" cm="1">
        <f t="array" ref="H114">-IF(SUMPRODUCT((COVID!$Q$19:$AB$19=$B$5)*COVID!Q114:AB114)&lt;0,SUMPRODUCT((COVID!$Q$19:$AB$19=$B$5)*COVID!Q114:AB114),0)</f>
        <v>0</v>
      </c>
      <c r="I114" s="106">
        <f t="shared" ca="1" si="3"/>
        <v>45027</v>
      </c>
      <c r="J114" s="108">
        <v>28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COVID!D114,19)&amp;"."&amp;COVIDCR!F114</f>
        <v>0...I18C.Ap23</v>
      </c>
      <c r="P114" s="176" t="str">
        <f>COVID!I114</f>
        <v>/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COVID!J115</f>
        <v>0</v>
      </c>
      <c r="E115" s="108" t="b">
        <v>1</v>
      </c>
      <c r="F115" s="173" t="str">
        <f>RIGHT(COVID!C115,4)&amp;"."&amp;COVID!M115&amp;"."&amp;COVID!K115&amp;"."&amp;$C$5</f>
        <v>..I18C.Ap23</v>
      </c>
      <c r="G115" s="174">
        <f t="shared" ca="1" si="2"/>
        <v>45027</v>
      </c>
      <c r="H115" s="300" cm="1">
        <f t="array" ref="H115">-IF(SUMPRODUCT((COVID!$Q$19:$AB$19=$B$5)*COVID!Q115:AB115)&lt;0,SUMPRODUCT((COVID!$Q$19:$AB$19=$B$5)*COVID!Q115:AB115),0)</f>
        <v>0</v>
      </c>
      <c r="I115" s="106">
        <f t="shared" ca="1" si="3"/>
        <v>45027</v>
      </c>
      <c r="J115" s="108">
        <v>29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COVID!D115,19)&amp;"."&amp;COVIDCR!F115</f>
        <v>0...I18C.Ap23</v>
      </c>
      <c r="P115" s="176" t="str">
        <f>COVID!I115</f>
        <v>/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COVID!J116</f>
        <v>0</v>
      </c>
      <c r="E116" s="108" t="b">
        <v>1</v>
      </c>
      <c r="F116" s="173" t="str">
        <f>RIGHT(COVID!C116,4)&amp;"."&amp;COVID!M116&amp;"."&amp;COVID!K116&amp;"."&amp;$C$5</f>
        <v>..I18C.Ap23</v>
      </c>
      <c r="G116" s="174">
        <f t="shared" ca="1" si="2"/>
        <v>45027</v>
      </c>
      <c r="H116" s="300" cm="1">
        <f t="array" ref="H116">-IF(SUMPRODUCT((COVID!$Q$19:$AB$19=$B$5)*COVID!Q116:AB116)&lt;0,SUMPRODUCT((COVID!$Q$19:$AB$19=$B$5)*COVID!Q116:AB116),0)</f>
        <v>0</v>
      </c>
      <c r="I116" s="106">
        <f t="shared" ca="1" si="3"/>
        <v>45027</v>
      </c>
      <c r="J116" s="108">
        <v>30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COVID!D116,19)&amp;"."&amp;COVIDCR!F116</f>
        <v>0...I18C.Ap23</v>
      </c>
      <c r="P116" s="176" t="str">
        <f>COVID!I116</f>
        <v>/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COVID!J117</f>
        <v>0</v>
      </c>
      <c r="E117" s="108" t="b">
        <v>1</v>
      </c>
      <c r="F117" s="173" t="str">
        <f>RIGHT(COVID!C117,4)&amp;"."&amp;COVID!M117&amp;"."&amp;COVID!K117&amp;"."&amp;$C$5</f>
        <v>..I18C.Ap23</v>
      </c>
      <c r="G117" s="174">
        <f t="shared" ca="1" si="2"/>
        <v>45027</v>
      </c>
      <c r="H117" s="300" cm="1">
        <f t="array" ref="H117">-IF(SUMPRODUCT((COVID!$Q$19:$AB$19=$B$5)*COVID!Q117:AB117)&lt;0,SUMPRODUCT((COVID!$Q$19:$AB$19=$B$5)*COVID!Q117:AB117),0)</f>
        <v>0</v>
      </c>
      <c r="I117" s="106">
        <f t="shared" ca="1" si="3"/>
        <v>45027</v>
      </c>
      <c r="J117" s="108">
        <v>31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COVID!D117,19)&amp;"."&amp;COVIDCR!F117</f>
        <v>0...I18C.Ap23</v>
      </c>
      <c r="P117" s="176" t="str">
        <f>COVID!I117</f>
        <v>/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COVID!J118</f>
        <v>0</v>
      </c>
      <c r="E118" s="108" t="b">
        <v>1</v>
      </c>
      <c r="F118" s="173" t="str">
        <f>RIGHT(COVID!C118,4)&amp;"."&amp;COVID!M118&amp;"."&amp;COVID!K118&amp;"."&amp;$C$5</f>
        <v>..I18C.Ap23</v>
      </c>
      <c r="G118" s="174">
        <f t="shared" ca="1" si="2"/>
        <v>45027</v>
      </c>
      <c r="H118" s="300" cm="1">
        <f t="array" ref="H118">-IF(SUMPRODUCT((COVID!$Q$19:$AB$19=$B$5)*COVID!Q118:AB118)&lt;0,SUMPRODUCT((COVID!$Q$19:$AB$19=$B$5)*COVID!Q118:AB118),0)</f>
        <v>0</v>
      </c>
      <c r="I118" s="106">
        <f t="shared" ca="1" si="3"/>
        <v>45027</v>
      </c>
      <c r="J118" s="108">
        <v>32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COVID!D118,19)&amp;"."&amp;COVIDCR!F118</f>
        <v>0...I18C.Ap23</v>
      </c>
      <c r="P118" s="176" t="str">
        <f>COVID!I118</f>
        <v>/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COVID!J119</f>
        <v>0</v>
      </c>
      <c r="E119" s="108" t="b">
        <v>1</v>
      </c>
      <c r="F119" s="173" t="str">
        <f>RIGHT(COVID!C119,4)&amp;"."&amp;COVID!M119&amp;"."&amp;COVID!K119&amp;"."&amp;$C$5</f>
        <v>..I18C.Ap23</v>
      </c>
      <c r="G119" s="174">
        <f t="shared" ca="1" si="2"/>
        <v>45027</v>
      </c>
      <c r="H119" s="300" cm="1">
        <f t="array" ref="H119">-IF(SUMPRODUCT((COVID!$Q$19:$AB$19=$B$5)*COVID!Q119:AB119)&lt;0,SUMPRODUCT((COVID!$Q$19:$AB$19=$B$5)*COVID!Q119:AB119),0)</f>
        <v>0</v>
      </c>
      <c r="I119" s="106">
        <f t="shared" ca="1" si="3"/>
        <v>45027</v>
      </c>
      <c r="J119" s="108">
        <v>3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COVID!D119,19)&amp;"."&amp;COVIDCR!F119</f>
        <v>0...I18C.Ap23</v>
      </c>
      <c r="P119" s="176" t="str">
        <f>COVID!I119</f>
        <v>/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COVID!J120</f>
        <v>0</v>
      </c>
      <c r="E120" s="108" t="b">
        <v>1</v>
      </c>
      <c r="F120" s="173" t="str">
        <f>RIGHT(COVID!C120,4)&amp;"."&amp;COVID!M120&amp;"."&amp;COVID!K120&amp;"."&amp;$C$5</f>
        <v>..I18C.Ap23</v>
      </c>
      <c r="G120" s="174">
        <f t="shared" ca="1" si="2"/>
        <v>45027</v>
      </c>
      <c r="H120" s="300" cm="1">
        <f t="array" ref="H120">-IF(SUMPRODUCT((COVID!$Q$19:$AB$19=$B$5)*COVID!Q120:AB120)&lt;0,SUMPRODUCT((COVID!$Q$19:$AB$19=$B$5)*COVID!Q120:AB120),0)</f>
        <v>0</v>
      </c>
      <c r="I120" s="106">
        <f t="shared" ca="1" si="3"/>
        <v>45027</v>
      </c>
      <c r="J120" s="108">
        <v>34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COVID!D120,19)&amp;"."&amp;COVIDCR!F120</f>
        <v>0...I18C.Ap23</v>
      </c>
      <c r="P120" s="176" t="str">
        <f>COVID!I120</f>
        <v>/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COVID!J121</f>
        <v>0</v>
      </c>
      <c r="E121" s="108" t="b">
        <v>1</v>
      </c>
      <c r="F121" s="173" t="str">
        <f>RIGHT(COVID!C121,4)&amp;"."&amp;COVID!M121&amp;"."&amp;COVID!K121&amp;"."&amp;$C$5</f>
        <v>..I18C.Ap23</v>
      </c>
      <c r="G121" s="174">
        <f t="shared" ca="1" si="2"/>
        <v>45027</v>
      </c>
      <c r="H121" s="300" cm="1">
        <f t="array" ref="H121">-IF(SUMPRODUCT((COVID!$Q$19:$AB$19=$B$5)*COVID!Q121:AB121)&lt;0,SUMPRODUCT((COVID!$Q$19:$AB$19=$B$5)*COVID!Q121:AB121),0)</f>
        <v>0</v>
      </c>
      <c r="I121" s="106">
        <f t="shared" ca="1" si="3"/>
        <v>45027</v>
      </c>
      <c r="J121" s="108">
        <v>35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COVID!D121,19)&amp;"."&amp;COVIDCR!F121</f>
        <v>0...I18C.Ap23</v>
      </c>
      <c r="P121" s="176" t="str">
        <f>COVID!I121</f>
        <v>/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COVID!J122</f>
        <v>0</v>
      </c>
      <c r="E122" s="108" t="b">
        <v>1</v>
      </c>
      <c r="F122" s="173" t="str">
        <f>RIGHT(COVID!C122,4)&amp;"."&amp;COVID!M122&amp;"."&amp;COVID!K122&amp;"."&amp;$C$5</f>
        <v>..I18C.Ap23</v>
      </c>
      <c r="G122" s="174">
        <f t="shared" ca="1" si="2"/>
        <v>45027</v>
      </c>
      <c r="H122" s="300" cm="1">
        <f t="array" ref="H122">-IF(SUMPRODUCT((COVID!$Q$19:$AB$19=$B$5)*COVID!Q122:AB122)&lt;0,SUMPRODUCT((COVID!$Q$19:$AB$19=$B$5)*COVID!Q122:AB122),0)</f>
        <v>0</v>
      </c>
      <c r="I122" s="106">
        <f t="shared" ca="1" si="3"/>
        <v>45027</v>
      </c>
      <c r="J122" s="108">
        <v>36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COVID!D122,19)&amp;"."&amp;COVIDCR!F122</f>
        <v>0...I18C.Ap23</v>
      </c>
      <c r="P122" s="176" t="str">
        <f>COVID!I122</f>
        <v>/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COVID!J123</f>
        <v>0</v>
      </c>
      <c r="E123" s="108" t="b">
        <v>1</v>
      </c>
      <c r="F123" s="173" t="str">
        <f>RIGHT(COVID!C123,4)&amp;"."&amp;COVID!M123&amp;"."&amp;COVID!K123&amp;"."&amp;$C$5</f>
        <v>..I18C.Ap23</v>
      </c>
      <c r="G123" s="174">
        <f t="shared" ca="1" si="2"/>
        <v>45027</v>
      </c>
      <c r="H123" s="300" cm="1">
        <f t="array" ref="H123">-IF(SUMPRODUCT((COVID!$Q$19:$AB$19=$B$5)*COVID!Q123:AB123)&lt;0,SUMPRODUCT((COVID!$Q$19:$AB$19=$B$5)*COVID!Q123:AB123),0)</f>
        <v>0</v>
      </c>
      <c r="I123" s="106">
        <f t="shared" ca="1" si="3"/>
        <v>45027</v>
      </c>
      <c r="J123" s="108">
        <v>37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COVID!D123,19)&amp;"."&amp;COVIDCR!F123</f>
        <v>0...I18C.Ap23</v>
      </c>
      <c r="P123" s="176" t="str">
        <f>COVID!I123</f>
        <v>/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COVID!J124</f>
        <v>0</v>
      </c>
      <c r="E124" s="108" t="b">
        <v>1</v>
      </c>
      <c r="F124" s="173" t="str">
        <f>RIGHT(COVID!C124,4)&amp;"."&amp;COVID!M124&amp;"."&amp;COVID!K124&amp;"."&amp;$C$5</f>
        <v>..I18C.Ap23</v>
      </c>
      <c r="G124" s="174">
        <f t="shared" ca="1" si="2"/>
        <v>45027</v>
      </c>
      <c r="H124" s="300" cm="1">
        <f t="array" ref="H124">-IF(SUMPRODUCT((COVID!$Q$19:$AB$19=$B$5)*COVID!Q124:AB124)&lt;0,SUMPRODUCT((COVID!$Q$19:$AB$19=$B$5)*COVID!Q124:AB124),0)</f>
        <v>0</v>
      </c>
      <c r="I124" s="106">
        <f t="shared" ca="1" si="3"/>
        <v>45027</v>
      </c>
      <c r="J124" s="108">
        <v>38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COVID!D124,19)&amp;"."&amp;COVIDCR!F124</f>
        <v>0...I18C.Ap23</v>
      </c>
      <c r="P124" s="176" t="str">
        <f>COVID!I124</f>
        <v>/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COVID!J125</f>
        <v>0</v>
      </c>
      <c r="E125" s="108" t="b">
        <v>1</v>
      </c>
      <c r="F125" s="173" t="str">
        <f>RIGHT(COVID!C125,4)&amp;"."&amp;COVID!M125&amp;"."&amp;COVID!K125&amp;"."&amp;$C$5</f>
        <v>..I18C.Ap23</v>
      </c>
      <c r="G125" s="174">
        <f t="shared" ca="1" si="2"/>
        <v>45027</v>
      </c>
      <c r="H125" s="300" cm="1">
        <f t="array" ref="H125">-IF(SUMPRODUCT((COVID!$Q$19:$AB$19=$B$5)*COVID!Q125:AB125)&lt;0,SUMPRODUCT((COVID!$Q$19:$AB$19=$B$5)*COVID!Q125:AB125),0)</f>
        <v>0</v>
      </c>
      <c r="I125" s="106">
        <f t="shared" ca="1" si="3"/>
        <v>45027</v>
      </c>
      <c r="J125" s="108">
        <v>39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COVID!D125,19)&amp;"."&amp;COVIDCR!F125</f>
        <v>0...I18C.Ap23</v>
      </c>
      <c r="P125" s="176" t="str">
        <f>COVID!I125</f>
        <v>/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COVID!J126</f>
        <v>0</v>
      </c>
      <c r="E126" s="108" t="b">
        <v>1</v>
      </c>
      <c r="F126" s="173" t="str">
        <f>RIGHT(COVID!C126,4)&amp;"."&amp;COVID!M126&amp;"."&amp;COVID!K126&amp;"."&amp;$C$5</f>
        <v>..I18C.Ap23</v>
      </c>
      <c r="G126" s="174">
        <f t="shared" ca="1" si="2"/>
        <v>45027</v>
      </c>
      <c r="H126" s="300" cm="1">
        <f t="array" ref="H126">-IF(SUMPRODUCT((COVID!$Q$19:$AB$19=$B$5)*COVID!Q126:AB126)&lt;0,SUMPRODUCT((COVID!$Q$19:$AB$19=$B$5)*COVID!Q126:AB126),0)</f>
        <v>0</v>
      </c>
      <c r="I126" s="106">
        <f t="shared" ca="1" si="3"/>
        <v>45027</v>
      </c>
      <c r="J126" s="108">
        <v>40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COVID!D126,19)&amp;"."&amp;COVIDCR!F126</f>
        <v>0...I18C.Ap23</v>
      </c>
      <c r="P126" s="176" t="str">
        <f>COVID!I126</f>
        <v>/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COVID!J127</f>
        <v>0</v>
      </c>
      <c r="E127" s="108" t="b">
        <v>1</v>
      </c>
      <c r="F127" s="173" t="str">
        <f>RIGHT(COVID!C127,4)&amp;"."&amp;COVID!M127&amp;"."&amp;COVID!K127&amp;"."&amp;$C$5</f>
        <v>..I18C.Ap23</v>
      </c>
      <c r="G127" s="174">
        <f t="shared" ca="1" si="2"/>
        <v>45027</v>
      </c>
      <c r="H127" s="300" cm="1">
        <f t="array" ref="H127">-IF(SUMPRODUCT((COVID!$Q$19:$AB$19=$B$5)*COVID!Q127:AB127)&lt;0,SUMPRODUCT((COVID!$Q$19:$AB$19=$B$5)*COVID!Q127:AB127),0)</f>
        <v>0</v>
      </c>
      <c r="I127" s="106">
        <f t="shared" ca="1" si="3"/>
        <v>45027</v>
      </c>
      <c r="J127" s="108">
        <v>41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COVID!D127,19)&amp;"."&amp;COVIDCR!F127</f>
        <v>0...I18C.Ap23</v>
      </c>
      <c r="P127" s="176" t="str">
        <f>COVID!I127</f>
        <v>/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COVID!J128</f>
        <v>0</v>
      </c>
      <c r="E128" s="108" t="b">
        <v>1</v>
      </c>
      <c r="F128" s="173" t="str">
        <f>RIGHT(COVID!C128,4)&amp;"."&amp;COVID!M128&amp;"."&amp;COVID!K128&amp;"."&amp;$C$5</f>
        <v>..I18C.Ap23</v>
      </c>
      <c r="G128" s="174">
        <f t="shared" ca="1" si="2"/>
        <v>45027</v>
      </c>
      <c r="H128" s="300" cm="1">
        <f t="array" ref="H128">-IF(SUMPRODUCT((COVID!$Q$19:$AB$19=$B$5)*COVID!Q128:AB128)&lt;0,SUMPRODUCT((COVID!$Q$19:$AB$19=$B$5)*COVID!Q128:AB128),0)</f>
        <v>0</v>
      </c>
      <c r="I128" s="106">
        <f t="shared" ca="1" si="3"/>
        <v>45027</v>
      </c>
      <c r="J128" s="108">
        <v>42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COVID!D128,19)&amp;"."&amp;COVIDCR!F128</f>
        <v>0...I18C.Ap23</v>
      </c>
      <c r="P128" s="176" t="str">
        <f>COVID!I128</f>
        <v>/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COVID!J129</f>
        <v>0</v>
      </c>
      <c r="E129" s="108" t="b">
        <v>1</v>
      </c>
      <c r="F129" s="173" t="str">
        <f>RIGHT(COVID!C129,4)&amp;"."&amp;COVID!M129&amp;"."&amp;COVID!K129&amp;"."&amp;$C$5</f>
        <v>..I18C.Ap23</v>
      </c>
      <c r="G129" s="174">
        <f t="shared" ca="1" si="2"/>
        <v>45027</v>
      </c>
      <c r="H129" s="300" cm="1">
        <f t="array" ref="H129">-IF(SUMPRODUCT((COVID!$Q$19:$AB$19=$B$5)*COVID!Q129:AB129)&lt;0,SUMPRODUCT((COVID!$Q$19:$AB$19=$B$5)*COVID!Q129:AB129),0)</f>
        <v>0</v>
      </c>
      <c r="I129" s="106">
        <f t="shared" ca="1" si="3"/>
        <v>45027</v>
      </c>
      <c r="J129" s="108">
        <v>4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COVID!D129,19)&amp;"."&amp;COVIDCR!F129</f>
        <v>0...I18C.Ap23</v>
      </c>
      <c r="P129" s="176" t="str">
        <f>COVID!I129</f>
        <v>/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COVID!J130</f>
        <v>0</v>
      </c>
      <c r="E130" s="108" t="b">
        <v>1</v>
      </c>
      <c r="F130" s="173" t="str">
        <f>RIGHT(COVID!C130,4)&amp;"."&amp;COVID!M130&amp;"."&amp;COVID!K130&amp;"."&amp;$C$5</f>
        <v>..I18C.Ap23</v>
      </c>
      <c r="G130" s="174">
        <f t="shared" ca="1" si="2"/>
        <v>45027</v>
      </c>
      <c r="H130" s="300" cm="1">
        <f t="array" ref="H130">-IF(SUMPRODUCT((COVID!$Q$19:$AB$19=$B$5)*COVID!Q130:AB130)&lt;0,SUMPRODUCT((COVID!$Q$19:$AB$19=$B$5)*COVID!Q130:AB130),0)</f>
        <v>0</v>
      </c>
      <c r="I130" s="106">
        <f t="shared" ca="1" si="3"/>
        <v>45027</v>
      </c>
      <c r="J130" s="108">
        <v>44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COVID!D130,19)&amp;"."&amp;COVIDCR!F130</f>
        <v>0...I18C.Ap23</v>
      </c>
      <c r="P130" s="176" t="str">
        <f>COVID!I130</f>
        <v>/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COVID!J131</f>
        <v>0</v>
      </c>
      <c r="E131" s="108" t="b">
        <v>1</v>
      </c>
      <c r="F131" s="173" t="str">
        <f>RIGHT(COVID!C131,4)&amp;"."&amp;COVID!M131&amp;"."&amp;COVID!K131&amp;"."&amp;$C$5</f>
        <v>..I18C.Ap23</v>
      </c>
      <c r="G131" s="174">
        <f t="shared" ca="1" si="2"/>
        <v>45027</v>
      </c>
      <c r="H131" s="300" cm="1">
        <f t="array" ref="H131">-IF(SUMPRODUCT((COVID!$Q$19:$AB$19=$B$5)*COVID!Q131:AB131)&lt;0,SUMPRODUCT((COVID!$Q$19:$AB$19=$B$5)*COVID!Q131:AB131),0)</f>
        <v>0</v>
      </c>
      <c r="I131" s="106">
        <f t="shared" ca="1" si="3"/>
        <v>45027</v>
      </c>
      <c r="J131" s="108">
        <v>45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COVID!D131,19)&amp;"."&amp;COVIDCR!F131</f>
        <v>0...I18C.Ap23</v>
      </c>
      <c r="P131" s="176" t="str">
        <f>COVID!I131</f>
        <v>/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COVID!J132</f>
        <v>0</v>
      </c>
      <c r="E132" s="108" t="b">
        <v>1</v>
      </c>
      <c r="F132" s="173" t="str">
        <f>RIGHT(COVID!C132,4)&amp;"."&amp;COVID!M132&amp;"."&amp;COVID!K132&amp;"."&amp;$C$5</f>
        <v>..I18C.Ap23</v>
      </c>
      <c r="G132" s="174">
        <f t="shared" ca="1" si="2"/>
        <v>45027</v>
      </c>
      <c r="H132" s="300" cm="1">
        <f t="array" ref="H132">-IF(SUMPRODUCT((COVID!$Q$19:$AB$19=$B$5)*COVID!Q132:AB132)&lt;0,SUMPRODUCT((COVID!$Q$19:$AB$19=$B$5)*COVID!Q132:AB132),0)</f>
        <v>0</v>
      </c>
      <c r="I132" s="106">
        <f t="shared" ca="1" si="3"/>
        <v>45027</v>
      </c>
      <c r="J132" s="108">
        <v>46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COVID!D132,19)&amp;"."&amp;COVIDCR!F132</f>
        <v>0...I18C.Ap23</v>
      </c>
      <c r="P132" s="176" t="str">
        <f>COVID!I132</f>
        <v>/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COVID!J133</f>
        <v>0</v>
      </c>
      <c r="E133" s="108" t="b">
        <v>1</v>
      </c>
      <c r="F133" s="173" t="str">
        <f>RIGHT(COVID!C133,4)&amp;"."&amp;COVID!M133&amp;"."&amp;COVID!K133&amp;"."&amp;$C$5</f>
        <v>..I18C.Ap23</v>
      </c>
      <c r="G133" s="174">
        <f t="shared" ca="1" si="2"/>
        <v>45027</v>
      </c>
      <c r="H133" s="300" cm="1">
        <f t="array" ref="H133">-IF(SUMPRODUCT((COVID!$Q$19:$AB$19=$B$5)*COVID!Q133:AB133)&lt;0,SUMPRODUCT((COVID!$Q$19:$AB$19=$B$5)*COVID!Q133:AB133),0)</f>
        <v>0</v>
      </c>
      <c r="I133" s="106">
        <f t="shared" ca="1" si="3"/>
        <v>45027</v>
      </c>
      <c r="J133" s="108">
        <v>47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COVID!D133,19)&amp;"."&amp;COVIDCR!F133</f>
        <v>0...I18C.Ap23</v>
      </c>
      <c r="P133" s="176" t="str">
        <f>COVID!I133</f>
        <v>/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COVID!J134</f>
        <v>0</v>
      </c>
      <c r="E134" s="108" t="b">
        <v>1</v>
      </c>
      <c r="F134" s="173" t="str">
        <f>RIGHT(COVID!C134,4)&amp;"."&amp;COVID!M134&amp;"."&amp;COVID!K134&amp;"."&amp;$C$5</f>
        <v>..I18C.Ap23</v>
      </c>
      <c r="G134" s="174">
        <f t="shared" ca="1" si="2"/>
        <v>45027</v>
      </c>
      <c r="H134" s="300" cm="1">
        <f t="array" ref="H134">-IF(SUMPRODUCT((COVID!$Q$19:$AB$19=$B$5)*COVID!Q134:AB134)&lt;0,SUMPRODUCT((COVID!$Q$19:$AB$19=$B$5)*COVID!Q134:AB134),0)</f>
        <v>0</v>
      </c>
      <c r="I134" s="106">
        <f t="shared" ca="1" si="3"/>
        <v>45027</v>
      </c>
      <c r="J134" s="108">
        <v>48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COVID!D134,19)&amp;"."&amp;COVIDCR!F134</f>
        <v>0...I18C.Ap23</v>
      </c>
      <c r="P134" s="176" t="str">
        <f>COVID!I134</f>
        <v>/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COVID!J135</f>
        <v>0</v>
      </c>
      <c r="E135" s="108" t="b">
        <v>1</v>
      </c>
      <c r="F135" s="173" t="str">
        <f>RIGHT(COVID!C135,4)&amp;"."&amp;COVID!M135&amp;"."&amp;COVID!K135&amp;"."&amp;$C$5</f>
        <v>..I18C.Ap23</v>
      </c>
      <c r="G135" s="174">
        <f t="shared" ca="1" si="2"/>
        <v>45027</v>
      </c>
      <c r="H135" s="300" cm="1">
        <f t="array" ref="H135">-IF(SUMPRODUCT((COVID!$Q$19:$AB$19=$B$5)*COVID!Q135:AB135)&lt;0,SUMPRODUCT((COVID!$Q$19:$AB$19=$B$5)*COVID!Q135:AB135),0)</f>
        <v>0</v>
      </c>
      <c r="I135" s="106">
        <f t="shared" ca="1" si="3"/>
        <v>45027</v>
      </c>
      <c r="J135" s="108">
        <v>49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COVID!D135,19)&amp;"."&amp;COVIDCR!F135</f>
        <v>0...I18C.Ap23</v>
      </c>
      <c r="P135" s="176" t="str">
        <f>COVID!I135</f>
        <v>/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COVID!J136</f>
        <v>0</v>
      </c>
      <c r="E136" s="108" t="b">
        <v>1</v>
      </c>
      <c r="F136" s="173" t="str">
        <f>RIGHT(COVID!C136,4)&amp;"."&amp;COVID!M136&amp;"."&amp;COVID!K136&amp;"."&amp;$C$5</f>
        <v>..I18C.Ap23</v>
      </c>
      <c r="G136" s="174">
        <f t="shared" ca="1" si="2"/>
        <v>45027</v>
      </c>
      <c r="H136" s="300" cm="1">
        <f t="array" ref="H136">-IF(SUMPRODUCT((COVID!$Q$19:$AB$19=$B$5)*COVID!Q136:AB136)&lt;0,SUMPRODUCT((COVID!$Q$19:$AB$19=$B$5)*COVID!Q136:AB136),0)</f>
        <v>0</v>
      </c>
      <c r="I136" s="106">
        <f t="shared" ca="1" si="3"/>
        <v>45027</v>
      </c>
      <c r="J136" s="108">
        <v>50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COVID!D136,19)&amp;"."&amp;COVIDCR!F136</f>
        <v>0...I18C.Ap23</v>
      </c>
      <c r="P136" s="176" t="str">
        <f>COVID!I136</f>
        <v>/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COVID!J137</f>
        <v>0</v>
      </c>
      <c r="E137" s="108" t="b">
        <v>1</v>
      </c>
      <c r="F137" s="173" t="str">
        <f>RIGHT(COVID!C137,4)&amp;"."&amp;COVID!M137&amp;"."&amp;COVID!K137&amp;"."&amp;$C$5</f>
        <v>..I18C.Ap23</v>
      </c>
      <c r="G137" s="174">
        <f t="shared" ca="1" si="2"/>
        <v>45027</v>
      </c>
      <c r="H137" s="300" cm="1">
        <f t="array" ref="H137">-IF(SUMPRODUCT((COVID!$Q$19:$AB$19=$B$5)*COVID!Q137:AB137)&lt;0,SUMPRODUCT((COVID!$Q$19:$AB$19=$B$5)*COVID!Q137:AB137),0)</f>
        <v>0</v>
      </c>
      <c r="I137" s="106">
        <f t="shared" ca="1" si="3"/>
        <v>45027</v>
      </c>
      <c r="J137" s="108">
        <v>51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COVID!D137,19)&amp;"."&amp;COVIDCR!F137</f>
        <v>0...I18C.Ap23</v>
      </c>
      <c r="P137" s="176" t="str">
        <f>COVID!I137</f>
        <v>/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COVID!J138</f>
        <v>0</v>
      </c>
      <c r="E138" s="108" t="b">
        <v>1</v>
      </c>
      <c r="F138" s="173" t="str">
        <f>RIGHT(COVID!C138,4)&amp;"."&amp;COVID!M138&amp;"."&amp;COVID!K138&amp;"."&amp;$C$5</f>
        <v>..I18C.Ap23</v>
      </c>
      <c r="G138" s="174">
        <f t="shared" ca="1" si="2"/>
        <v>45027</v>
      </c>
      <c r="H138" s="300" cm="1">
        <f t="array" ref="H138">-IF(SUMPRODUCT((COVID!$Q$19:$AB$19=$B$5)*COVID!Q138:AB138)&lt;0,SUMPRODUCT((COVID!$Q$19:$AB$19=$B$5)*COVID!Q138:AB138),0)</f>
        <v>0</v>
      </c>
      <c r="I138" s="106">
        <f t="shared" ca="1" si="3"/>
        <v>45027</v>
      </c>
      <c r="J138" s="108">
        <v>52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COVID!D138,19)&amp;"."&amp;COVIDCR!F138</f>
        <v>0...I18C.Ap23</v>
      </c>
      <c r="P138" s="176" t="str">
        <f>COVID!I138</f>
        <v>/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COVID!J139</f>
        <v>0</v>
      </c>
      <c r="E139" s="108" t="b">
        <v>1</v>
      </c>
      <c r="F139" s="173" t="str">
        <f>RIGHT(COVID!C139,4)&amp;"."&amp;COVID!M139&amp;"."&amp;COVID!K139&amp;"."&amp;$C$5</f>
        <v>..I18C.Ap23</v>
      </c>
      <c r="G139" s="174">
        <f t="shared" ca="1" si="2"/>
        <v>45027</v>
      </c>
      <c r="H139" s="300" cm="1">
        <f t="array" ref="H139">-IF(SUMPRODUCT((COVID!$Q$19:$AB$19=$B$5)*COVID!Q139:AB139)&lt;0,SUMPRODUCT((COVID!$Q$19:$AB$19=$B$5)*COVID!Q139:AB139),0)</f>
        <v>0</v>
      </c>
      <c r="I139" s="106">
        <f t="shared" ca="1" si="3"/>
        <v>45027</v>
      </c>
      <c r="J139" s="108">
        <v>5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COVID!D139,19)&amp;"."&amp;COVIDCR!F139</f>
        <v>0...I18C.Ap23</v>
      </c>
      <c r="P139" s="176" t="str">
        <f>COVID!I139</f>
        <v>/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COVID!J140</f>
        <v>0</v>
      </c>
      <c r="E140" s="108" t="b">
        <v>1</v>
      </c>
      <c r="F140" s="173" t="str">
        <f>RIGHT(COVID!C140,4)&amp;"."&amp;COVID!M140&amp;"."&amp;COVID!K140&amp;"."&amp;$C$5</f>
        <v>..I18C.Ap23</v>
      </c>
      <c r="G140" s="174">
        <f t="shared" ca="1" si="2"/>
        <v>45027</v>
      </c>
      <c r="H140" s="300" cm="1">
        <f t="array" ref="H140">-IF(SUMPRODUCT((COVID!$Q$19:$AB$19=$B$5)*COVID!Q140:AB140)&lt;0,SUMPRODUCT((COVID!$Q$19:$AB$19=$B$5)*COVID!Q140:AB140),0)</f>
        <v>0</v>
      </c>
      <c r="I140" s="106">
        <f t="shared" ca="1" si="3"/>
        <v>45027</v>
      </c>
      <c r="J140" s="108">
        <v>54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COVID!D140,19)&amp;"."&amp;COVIDCR!F140</f>
        <v>0...I18C.Ap23</v>
      </c>
      <c r="P140" s="176" t="str">
        <f>COVID!I140</f>
        <v>/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COVID!J141</f>
        <v>0</v>
      </c>
      <c r="E141" s="108" t="b">
        <v>1</v>
      </c>
      <c r="F141" s="173" t="str">
        <f>RIGHT(COVID!C141,4)&amp;"."&amp;COVID!M141&amp;"."&amp;COVID!K141&amp;"."&amp;$C$5</f>
        <v>..I18C.Ap23</v>
      </c>
      <c r="G141" s="174">
        <f t="shared" ca="1" si="2"/>
        <v>45027</v>
      </c>
      <c r="H141" s="300" cm="1">
        <f t="array" ref="H141">-IF(SUMPRODUCT((COVID!$Q$19:$AB$19=$B$5)*COVID!Q141:AB141)&lt;0,SUMPRODUCT((COVID!$Q$19:$AB$19=$B$5)*COVID!Q141:AB141),0)</f>
        <v>0</v>
      </c>
      <c r="I141" s="106">
        <f t="shared" ca="1" si="3"/>
        <v>45027</v>
      </c>
      <c r="J141" s="108">
        <v>55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COVID!D141,19)&amp;"."&amp;COVIDCR!F141</f>
        <v>0...I18C.Ap23</v>
      </c>
      <c r="P141" s="176" t="str">
        <f>COVID!I141</f>
        <v>/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COVID!J142</f>
        <v>0</v>
      </c>
      <c r="E142" s="108" t="b">
        <v>1</v>
      </c>
      <c r="F142" s="173" t="str">
        <f>RIGHT(COVID!C142,4)&amp;"."&amp;COVID!M142&amp;"."&amp;COVID!K142&amp;"."&amp;$C$5</f>
        <v>..I18C.Ap23</v>
      </c>
      <c r="G142" s="174">
        <f t="shared" ca="1" si="2"/>
        <v>45027</v>
      </c>
      <c r="H142" s="300" cm="1">
        <f t="array" ref="H142">-IF(SUMPRODUCT((COVID!$Q$19:$AB$19=$B$5)*COVID!Q142:AB142)&lt;0,SUMPRODUCT((COVID!$Q$19:$AB$19=$B$5)*COVID!Q142:AB142),0)</f>
        <v>0</v>
      </c>
      <c r="I142" s="106">
        <f t="shared" ca="1" si="3"/>
        <v>45027</v>
      </c>
      <c r="J142" s="108">
        <v>56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COVID!D142,19)&amp;"."&amp;COVIDCR!F142</f>
        <v>0...I18C.Ap23</v>
      </c>
      <c r="P142" s="176" t="str">
        <f>COVID!I142</f>
        <v>/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COVID!J143</f>
        <v>0</v>
      </c>
      <c r="E143" s="108" t="b">
        <v>1</v>
      </c>
      <c r="F143" s="173" t="str">
        <f>RIGHT(COVID!C143,4)&amp;"."&amp;COVID!M143&amp;"."&amp;COVID!K143&amp;"."&amp;$C$5</f>
        <v>..I18C.Ap23</v>
      </c>
      <c r="G143" s="174">
        <f t="shared" ca="1" si="2"/>
        <v>45027</v>
      </c>
      <c r="H143" s="300" cm="1">
        <f t="array" ref="H143">-IF(SUMPRODUCT((COVID!$Q$19:$AB$19=$B$5)*COVID!Q143:AB143)&lt;0,SUMPRODUCT((COVID!$Q$19:$AB$19=$B$5)*COVID!Q143:AB143),0)</f>
        <v>0</v>
      </c>
      <c r="I143" s="106">
        <f t="shared" ca="1" si="3"/>
        <v>45027</v>
      </c>
      <c r="J143" s="108">
        <v>57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COVID!D143,19)&amp;"."&amp;COVIDCR!F143</f>
        <v>0...I18C.Ap23</v>
      </c>
      <c r="P143" s="176" t="str">
        <f>COVID!I143</f>
        <v>/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COVID!J144</f>
        <v>0</v>
      </c>
      <c r="E144" s="108" t="b">
        <v>1</v>
      </c>
      <c r="F144" s="173" t="str">
        <f>RIGHT(COVID!C144,4)&amp;"."&amp;COVID!M144&amp;"."&amp;COVID!K144&amp;"."&amp;$C$5</f>
        <v>..I18C.Ap23</v>
      </c>
      <c r="G144" s="174">
        <f t="shared" ca="1" si="2"/>
        <v>45027</v>
      </c>
      <c r="H144" s="300" cm="1">
        <f t="array" ref="H144">-IF(SUMPRODUCT((COVID!$Q$19:$AB$19=$B$5)*COVID!Q144:AB144)&lt;0,SUMPRODUCT((COVID!$Q$19:$AB$19=$B$5)*COVID!Q144:AB144),0)</f>
        <v>0</v>
      </c>
      <c r="I144" s="106">
        <f t="shared" ca="1" si="3"/>
        <v>45027</v>
      </c>
      <c r="J144" s="108">
        <v>58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COVID!D144,19)&amp;"."&amp;COVIDCR!F144</f>
        <v>0...I18C.Ap23</v>
      </c>
      <c r="P144" s="176" t="str">
        <f>COVID!I144</f>
        <v>/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COVID!J145</f>
        <v>0</v>
      </c>
      <c r="E145" s="108" t="b">
        <v>1</v>
      </c>
      <c r="F145" s="173" t="str">
        <f>RIGHT(COVID!C145,4)&amp;"."&amp;COVID!M145&amp;"."&amp;COVID!K145&amp;"."&amp;$C$5</f>
        <v>..I18C.Ap23</v>
      </c>
      <c r="G145" s="174">
        <f t="shared" ca="1" si="2"/>
        <v>45027</v>
      </c>
      <c r="H145" s="300" cm="1">
        <f t="array" ref="H145">-IF(SUMPRODUCT((COVID!$Q$19:$AB$19=$B$5)*COVID!Q145:AB145)&lt;0,SUMPRODUCT((COVID!$Q$19:$AB$19=$B$5)*COVID!Q145:AB145),0)</f>
        <v>0</v>
      </c>
      <c r="I145" s="106">
        <f t="shared" ca="1" si="3"/>
        <v>45027</v>
      </c>
      <c r="J145" s="108">
        <v>59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COVID!D145,19)&amp;"."&amp;COVIDCR!F145</f>
        <v>0...I18C.Ap23</v>
      </c>
      <c r="P145" s="176" t="str">
        <f>COVID!I145</f>
        <v>/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COVID!J146</f>
        <v>0</v>
      </c>
      <c r="E146" s="108" t="b">
        <v>1</v>
      </c>
      <c r="F146" s="173" t="str">
        <f>RIGHT(COVID!C146,4)&amp;"."&amp;COVID!M146&amp;"."&amp;COVID!K146&amp;"."&amp;$C$5</f>
        <v>..I18C.Ap23</v>
      </c>
      <c r="G146" s="174">
        <f t="shared" ca="1" si="2"/>
        <v>45027</v>
      </c>
      <c r="H146" s="300" cm="1">
        <f t="array" ref="H146">-IF(SUMPRODUCT((COVID!$Q$19:$AB$19=$B$5)*COVID!Q146:AB146)&lt;0,SUMPRODUCT((COVID!$Q$19:$AB$19=$B$5)*COVID!Q146:AB146),0)</f>
        <v>0</v>
      </c>
      <c r="I146" s="106">
        <f t="shared" ca="1" si="3"/>
        <v>45027</v>
      </c>
      <c r="J146" s="108">
        <v>60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COVID!D146,19)&amp;"."&amp;COVIDCR!F146</f>
        <v>0...I18C.Ap23</v>
      </c>
      <c r="P146" s="176" t="str">
        <f>COVID!I146</f>
        <v>/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COVID!J147</f>
        <v>0</v>
      </c>
      <c r="E147" s="108" t="b">
        <v>1</v>
      </c>
      <c r="F147" s="173" t="str">
        <f>RIGHT(COVID!C147,4)&amp;"."&amp;COVID!M147&amp;"."&amp;COVID!K147&amp;"."&amp;$C$5</f>
        <v>..I18C.Ap23</v>
      </c>
      <c r="G147" s="174">
        <f t="shared" ca="1" si="2"/>
        <v>45027</v>
      </c>
      <c r="H147" s="300" cm="1">
        <f t="array" ref="H147">-IF(SUMPRODUCT((COVID!$Q$19:$AB$19=$B$5)*COVID!Q147:AB147)&lt;0,SUMPRODUCT((COVID!$Q$19:$AB$19=$B$5)*COVID!Q147:AB147),0)</f>
        <v>0</v>
      </c>
      <c r="I147" s="106">
        <f t="shared" ca="1" si="3"/>
        <v>45027</v>
      </c>
      <c r="J147" s="108">
        <v>61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COVID!D147,19)&amp;"."&amp;COVIDCR!F147</f>
        <v>0...I18C.Ap23</v>
      </c>
      <c r="P147" s="176" t="str">
        <f>COVID!I147</f>
        <v>/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COVID!J148</f>
        <v>0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027</v>
      </c>
      <c r="H148" s="300" cm="1">
        <f t="array" ref="H148">-IF(SUMPRODUCT((COVID!$Q$19:$AB$19=$B$5)*COVID!Q148:AB148)&lt;0,SUMPRODUCT((COVID!$Q$19:$AB$19=$B$5)*COVID!Q148:AB148),0)</f>
        <v>0</v>
      </c>
      <c r="I148" s="106">
        <f t="shared" ca="1" si="3"/>
        <v>45027</v>
      </c>
      <c r="J148" s="108">
        <v>62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e">
        <f>LEFT(COVID!#REF!,19)&amp;"."&amp;COVIDCR!F148</f>
        <v>#REF!</v>
      </c>
      <c r="P148" s="176" t="str">
        <f>COVID!I148</f>
        <v>/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COVID!J149</f>
        <v>0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027</v>
      </c>
      <c r="H149" s="300" cm="1">
        <f t="array" ref="H149">-IF(SUMPRODUCT((COVID!$Q$19:$AB$19=$B$5)*COVID!Q149:AB149)&lt;0,SUMPRODUCT((COVID!$Q$19:$AB$19=$B$5)*COVID!Q149:AB149),0)</f>
        <v>0</v>
      </c>
      <c r="I149" s="106">
        <f t="shared" ca="1" si="3"/>
        <v>45027</v>
      </c>
      <c r="J149" s="108">
        <v>6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e">
        <f>LEFT(COVID!#REF!,19)&amp;"."&amp;COVIDCR!F149</f>
        <v>#REF!</v>
      </c>
      <c r="P149" s="176" t="str">
        <f>COVID!I149</f>
        <v>/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COVID!J150</f>
        <v>0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027</v>
      </c>
      <c r="H150" s="300" cm="1">
        <f t="array" ref="H150">-IF(SUMPRODUCT((COVID!$Q$19:$AB$19=$B$5)*COVID!Q150:AB150)&lt;0,SUMPRODUCT((COVID!$Q$19:$AB$19=$B$5)*COVID!Q150:AB150),0)</f>
        <v>0</v>
      </c>
      <c r="I150" s="106">
        <f t="shared" ca="1" si="3"/>
        <v>45027</v>
      </c>
      <c r="J150" s="108">
        <v>64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e">
        <f>LEFT(COVID!#REF!,19)&amp;"."&amp;COVIDCR!F150</f>
        <v>#REF!</v>
      </c>
      <c r="P150" s="176" t="str">
        <f>COVID!I150</f>
        <v>/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COVID!J151</f>
        <v>0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027</v>
      </c>
      <c r="H151" s="300" cm="1">
        <f t="array" ref="H151">-IF(SUMPRODUCT((COVID!$Q$19:$AB$19=$B$5)*COVID!Q151:AB151)&lt;0,SUMPRODUCT((COVID!$Q$19:$AB$19=$B$5)*COVID!Q151:AB151),0)</f>
        <v>0</v>
      </c>
      <c r="I151" s="106">
        <f t="shared" ca="1" si="3"/>
        <v>45027</v>
      </c>
      <c r="J151" s="108">
        <v>65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e">
        <f>LEFT(COVID!#REF!,19)&amp;"."&amp;COVIDCR!F151</f>
        <v>#REF!</v>
      </c>
      <c r="P151" s="176" t="str">
        <f>COVID!I151</f>
        <v>/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COVID!J152</f>
        <v>0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027</v>
      </c>
      <c r="H152" s="300" cm="1">
        <f t="array" ref="H152">-IF(SUMPRODUCT((COVID!$Q$19:$AB$19=$B$5)*COVID!Q152:AB152)&lt;0,SUMPRODUCT((COVID!$Q$19:$AB$19=$B$5)*COVID!Q152:AB152),0)</f>
        <v>0</v>
      </c>
      <c r="I152" s="106">
        <f t="shared" ca="1" si="3"/>
        <v>45027</v>
      </c>
      <c r="J152" s="108">
        <v>66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e">
        <f>LEFT(COVID!#REF!,19)&amp;"."&amp;COVIDCR!F152</f>
        <v>#REF!</v>
      </c>
      <c r="P152" s="176" t="str">
        <f>COVID!I152</f>
        <v>/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COVID!J153</f>
        <v>0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027</v>
      </c>
      <c r="H153" s="300" cm="1">
        <f t="array" ref="H153">-IF(SUMPRODUCT((COVID!$Q$19:$AB$19=$B$5)*COVID!Q153:AB153)&lt;0,SUMPRODUCT((COVID!$Q$19:$AB$19=$B$5)*COVID!Q153:AB153),0)</f>
        <v>0</v>
      </c>
      <c r="I153" s="106">
        <f t="shared" ca="1" si="3"/>
        <v>45027</v>
      </c>
      <c r="J153" s="108">
        <v>67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e">
        <f>LEFT(COVID!#REF!,19)&amp;"."&amp;COVIDCR!F153</f>
        <v>#REF!</v>
      </c>
      <c r="P153" s="176" t="str">
        <f>COVID!I153</f>
        <v>/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COVID!J154</f>
        <v>0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027</v>
      </c>
      <c r="H154" s="300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027</v>
      </c>
      <c r="J154" s="108">
        <v>68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e">
        <f>LEFT(COVID!#REF!,19)&amp;"."&amp;COVIDCR!F154</f>
        <v>#REF!</v>
      </c>
      <c r="P154" s="176" t="str">
        <f>COVID!I154</f>
        <v>/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COVID!J155</f>
        <v>0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027</v>
      </c>
      <c r="H155" s="300" cm="1">
        <f t="array" ref="H155">-IF(SUMPRODUCT((COVID!$Q$19:$AB$19=$B$5)*COVID!Q155:AB155)&lt;0,SUMPRODUCT((COVID!$Q$19:$AB$19=$B$5)*COVID!Q155:AB155),0)</f>
        <v>0</v>
      </c>
      <c r="I155" s="106">
        <f t="shared" ca="1" si="5"/>
        <v>45027</v>
      </c>
      <c r="J155" s="108">
        <v>69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e">
        <f>LEFT(COVID!#REF!,19)&amp;"."&amp;COVIDCR!F155</f>
        <v>#REF!</v>
      </c>
      <c r="P155" s="176" t="str">
        <f>COVID!I155</f>
        <v>/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COVID!J156</f>
        <v>0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027</v>
      </c>
      <c r="H156" s="300" cm="1">
        <f t="array" ref="H156">-IF(SUMPRODUCT((COVID!$Q$19:$AB$19=$B$5)*COVID!Q156:AB156)&lt;0,SUMPRODUCT((COVID!$Q$19:$AB$19=$B$5)*COVID!Q156:AB156),0)</f>
        <v>0</v>
      </c>
      <c r="I156" s="106">
        <f t="shared" ca="1" si="5"/>
        <v>45027</v>
      </c>
      <c r="J156" s="108">
        <v>70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e">
        <f>LEFT(COVID!#REF!,19)&amp;"."&amp;COVIDCR!F156</f>
        <v>#REF!</v>
      </c>
      <c r="P156" s="176" t="str">
        <f>COVID!I156</f>
        <v>/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COVID!J157</f>
        <v>0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027</v>
      </c>
      <c r="H157" s="300" cm="1">
        <f t="array" ref="H157">-IF(SUMPRODUCT((COVID!$Q$19:$AB$19=$B$5)*COVID!Q157:AB157)&lt;0,SUMPRODUCT((COVID!$Q$19:$AB$19=$B$5)*COVID!Q157:AB157),0)</f>
        <v>0</v>
      </c>
      <c r="I157" s="106">
        <f t="shared" ca="1" si="5"/>
        <v>45027</v>
      </c>
      <c r="J157" s="108">
        <v>71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e">
        <f>LEFT(COVID!#REF!,19)&amp;"."&amp;COVIDCR!F157</f>
        <v>#REF!</v>
      </c>
      <c r="P157" s="176" t="str">
        <f>COVID!I157</f>
        <v>/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COVID!J158</f>
        <v>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027</v>
      </c>
      <c r="H158" s="300" cm="1">
        <f t="array" ref="H158">-IF(SUMPRODUCT((COVID!$Q$19:$AB$19=$B$5)*COVID!Q158:AB158)&lt;0,SUMPRODUCT((COVID!$Q$19:$AB$19=$B$5)*COVID!Q158:AB158),0)</f>
        <v>0</v>
      </c>
      <c r="I158" s="106">
        <f t="shared" ca="1" si="5"/>
        <v>45027</v>
      </c>
      <c r="J158" s="108">
        <v>72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e">
        <f>LEFT(COVID!#REF!,19)&amp;"."&amp;COVIDCR!F158</f>
        <v>#REF!</v>
      </c>
      <c r="P158" s="176" t="str">
        <f>COVID!I158</f>
        <v>/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COVID!J159</f>
        <v>0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027</v>
      </c>
      <c r="H159" s="300" cm="1">
        <f t="array" ref="H159">-IF(SUMPRODUCT((COVID!$Q$19:$AB$19=$B$5)*COVID!Q159:AB159)&lt;0,SUMPRODUCT((COVID!$Q$19:$AB$19=$B$5)*COVID!Q159:AB159),0)</f>
        <v>0</v>
      </c>
      <c r="I159" s="106">
        <f t="shared" ca="1" si="5"/>
        <v>45027</v>
      </c>
      <c r="J159" s="108">
        <v>7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e">
        <f>LEFT(COVID!#REF!,19)&amp;"."&amp;COVIDCR!F159</f>
        <v>#REF!</v>
      </c>
      <c r="P159" s="176" t="str">
        <f>COVID!I159</f>
        <v>/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COVID!J160</f>
        <v>0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027</v>
      </c>
      <c r="H160" s="300" cm="1">
        <f t="array" ref="H160">-IF(SUMPRODUCT((COVID!$Q$19:$AB$19=$B$5)*COVID!Q160:AB160)&lt;0,SUMPRODUCT((COVID!$Q$19:$AB$19=$B$5)*COVID!Q160:AB160),0)</f>
        <v>0</v>
      </c>
      <c r="I160" s="106">
        <f t="shared" ca="1" si="5"/>
        <v>45027</v>
      </c>
      <c r="J160" s="108">
        <v>74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e">
        <f>LEFT(COVID!#REF!,19)&amp;"."&amp;COVIDCR!F160</f>
        <v>#REF!</v>
      </c>
      <c r="P160" s="176" t="str">
        <f>COVID!I160</f>
        <v>/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COVID!J161</f>
        <v>0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027</v>
      </c>
      <c r="H161" s="300" cm="1">
        <f t="array" ref="H161">-IF(SUMPRODUCT((COVID!$Q$19:$AB$19=$B$5)*COVID!Q161:AB161)&lt;0,SUMPRODUCT((COVID!$Q$19:$AB$19=$B$5)*COVID!Q161:AB161),0)</f>
        <v>0</v>
      </c>
      <c r="I161" s="106">
        <f t="shared" ca="1" si="5"/>
        <v>45027</v>
      </c>
      <c r="J161" s="108">
        <v>75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e">
        <f>LEFT(COVID!#REF!,19)&amp;"."&amp;COVIDCR!F161</f>
        <v>#REF!</v>
      </c>
      <c r="P161" s="176" t="str">
        <f>COVID!I161</f>
        <v>/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COVID!J162</f>
        <v>0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027</v>
      </c>
      <c r="H162" s="300" cm="1">
        <f t="array" ref="H162">-IF(SUMPRODUCT((COVID!$Q$19:$AB$19=$B$5)*COVID!Q162:AB162)&lt;0,SUMPRODUCT((COVID!$Q$19:$AB$19=$B$5)*COVID!Q162:AB162),0)</f>
        <v>0</v>
      </c>
      <c r="I162" s="106">
        <f t="shared" ca="1" si="5"/>
        <v>45027</v>
      </c>
      <c r="J162" s="108">
        <v>76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e">
        <f>LEFT(COVID!#REF!,19)&amp;"."&amp;COVIDCR!F162</f>
        <v>#REF!</v>
      </c>
      <c r="P162" s="176" t="str">
        <f>COVID!I162</f>
        <v>/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COVID!J163</f>
        <v>0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027</v>
      </c>
      <c r="H163" s="300" cm="1">
        <f t="array" ref="H163">-IF(SUMPRODUCT((COVID!$Q$19:$AB$19=$B$5)*COVID!Q163:AB163)&lt;0,SUMPRODUCT((COVID!$Q$19:$AB$19=$B$5)*COVID!Q163:AB163),0)</f>
        <v>0</v>
      </c>
      <c r="I163" s="106">
        <f t="shared" ca="1" si="5"/>
        <v>45027</v>
      </c>
      <c r="J163" s="108">
        <v>77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e">
        <f>LEFT(COVID!#REF!,19)&amp;"."&amp;COVIDCR!F163</f>
        <v>#REF!</v>
      </c>
      <c r="P163" s="176" t="str">
        <f>COVID!I163</f>
        <v>/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COVID!J164</f>
        <v>0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027</v>
      </c>
      <c r="H164" s="300" cm="1">
        <f t="array" ref="H164">-IF(SUMPRODUCT((COVID!$Q$19:$AB$19=$B$5)*COVID!Q164:AB164)&lt;0,SUMPRODUCT((COVID!$Q$19:$AB$19=$B$5)*COVID!Q164:AB164),0)</f>
        <v>0</v>
      </c>
      <c r="I164" s="106">
        <f t="shared" ca="1" si="5"/>
        <v>45027</v>
      </c>
      <c r="J164" s="108">
        <v>78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e">
        <f>LEFT(COVID!#REF!,19)&amp;"."&amp;COVIDCR!F164</f>
        <v>#REF!</v>
      </c>
      <c r="P164" s="176" t="str">
        <f>COVID!I164</f>
        <v>/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COVID!J165</f>
        <v>0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027</v>
      </c>
      <c r="H165" s="300" cm="1">
        <f t="array" ref="H165">-IF(SUMPRODUCT((COVID!$Q$19:$AB$19=$B$5)*COVID!Q165:AB165)&lt;0,SUMPRODUCT((COVID!$Q$19:$AB$19=$B$5)*COVID!Q165:AB165),0)</f>
        <v>0</v>
      </c>
      <c r="I165" s="106">
        <f t="shared" ca="1" si="5"/>
        <v>45027</v>
      </c>
      <c r="J165" s="108">
        <v>79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e">
        <f>LEFT(COVID!#REF!,19)&amp;"."&amp;COVIDCR!F165</f>
        <v>#REF!</v>
      </c>
      <c r="P165" s="176" t="str">
        <f>COVID!I165</f>
        <v>/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COVID!J166</f>
        <v>0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027</v>
      </c>
      <c r="H166" s="300" cm="1">
        <f t="array" ref="H166">-IF(SUMPRODUCT((COVID!$Q$19:$AB$19=$B$5)*COVID!Q166:AB166)&lt;0,SUMPRODUCT((COVID!$Q$19:$AB$19=$B$5)*COVID!Q166:AB166),0)</f>
        <v>0</v>
      </c>
      <c r="I166" s="106">
        <f t="shared" ca="1" si="5"/>
        <v>45027</v>
      </c>
      <c r="J166" s="108">
        <v>80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e">
        <f>LEFT(COVID!#REF!,19)&amp;"."&amp;COVIDCR!F166</f>
        <v>#REF!</v>
      </c>
      <c r="P166" s="176" t="str">
        <f>COVID!I166</f>
        <v>/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COVID!J167</f>
        <v>0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027</v>
      </c>
      <c r="H167" s="300" cm="1">
        <f t="array" ref="H167">-IF(SUMPRODUCT((COVID!$Q$19:$AB$19=$B$5)*COVID!Q167:AB167)&lt;0,SUMPRODUCT((COVID!$Q$19:$AB$19=$B$5)*COVID!Q167:AB167),0)</f>
        <v>0</v>
      </c>
      <c r="I167" s="106">
        <f t="shared" ca="1" si="5"/>
        <v>45027</v>
      </c>
      <c r="J167" s="108">
        <v>81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e">
        <f>LEFT(COVID!#REF!,19)&amp;"."&amp;COVIDCR!F167</f>
        <v>#REF!</v>
      </c>
      <c r="P167" s="176" t="str">
        <f>COVID!I167</f>
        <v>/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COVID!J168</f>
        <v>0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027</v>
      </c>
      <c r="H168" s="300" cm="1">
        <f t="array" ref="H168">-IF(SUMPRODUCT((COVID!$Q$19:$AB$19=$B$5)*COVID!Q168:AB168)&lt;0,SUMPRODUCT((COVID!$Q$19:$AB$19=$B$5)*COVID!Q168:AB168),0)</f>
        <v>0</v>
      </c>
      <c r="I168" s="106">
        <f t="shared" ca="1" si="5"/>
        <v>45027</v>
      </c>
      <c r="J168" s="108">
        <v>82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e">
        <f>LEFT(COVID!#REF!,19)&amp;"."&amp;COVIDCR!F168</f>
        <v>#REF!</v>
      </c>
      <c r="P168" s="176" t="str">
        <f>COVID!I168</f>
        <v>/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COVID!J169</f>
        <v>0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027</v>
      </c>
      <c r="H169" s="300" cm="1">
        <f t="array" ref="H169">-IF(SUMPRODUCT((COVID!$Q$19:$AB$19=$B$5)*COVID!Q169:AB169)&lt;0,SUMPRODUCT((COVID!$Q$19:$AB$19=$B$5)*COVID!Q169:AB169),0)</f>
        <v>0</v>
      </c>
      <c r="I169" s="106">
        <f t="shared" ca="1" si="5"/>
        <v>45027</v>
      </c>
      <c r="J169" s="108">
        <v>8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e">
        <f>LEFT(COVID!#REF!,19)&amp;"."&amp;COVIDCR!F169</f>
        <v>#REF!</v>
      </c>
      <c r="P169" s="176" t="str">
        <f>COVID!I169</f>
        <v>/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COVID!J170</f>
        <v>0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027</v>
      </c>
      <c r="H170" s="300" cm="1">
        <f t="array" ref="H170">-IF(SUMPRODUCT((COVID!$Q$19:$AB$19=$B$5)*COVID!Q170:AB170)&lt;0,SUMPRODUCT((COVID!$Q$19:$AB$19=$B$5)*COVID!Q170:AB170),0)</f>
        <v>0</v>
      </c>
      <c r="I170" s="106">
        <f t="shared" ca="1" si="5"/>
        <v>45027</v>
      </c>
      <c r="J170" s="108">
        <v>84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e">
        <f>LEFT(COVID!#REF!,19)&amp;"."&amp;COVIDCR!F170</f>
        <v>#REF!</v>
      </c>
      <c r="P170" s="176" t="str">
        <f>COVID!I170</f>
        <v>/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COVID!J171</f>
        <v>0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027</v>
      </c>
      <c r="H171" s="300" cm="1">
        <f t="array" ref="H171">-IF(SUMPRODUCT((COVID!$Q$19:$AB$19=$B$5)*COVID!Q171:AB171)&lt;0,SUMPRODUCT((COVID!$Q$19:$AB$19=$B$5)*COVID!Q171:AB171),0)</f>
        <v>0</v>
      </c>
      <c r="I171" s="106">
        <f t="shared" ca="1" si="5"/>
        <v>45027</v>
      </c>
      <c r="J171" s="108">
        <v>85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e">
        <f>LEFT(COVID!#REF!,19)&amp;"."&amp;COVIDCR!F171</f>
        <v>#REF!</v>
      </c>
      <c r="P171" s="176" t="str">
        <f>COVID!I171</f>
        <v>/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COVID!J172</f>
        <v>0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027</v>
      </c>
      <c r="H172" s="300" cm="1">
        <f t="array" ref="H172">-IF(SUMPRODUCT((COVID!$Q$19:$AB$19=$B$5)*COVID!Q172:AB172)&lt;0,SUMPRODUCT((COVID!$Q$19:$AB$19=$B$5)*COVID!Q172:AB172),0)</f>
        <v>0</v>
      </c>
      <c r="I172" s="106">
        <f t="shared" ca="1" si="5"/>
        <v>45027</v>
      </c>
      <c r="J172" s="108">
        <v>86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e">
        <f>LEFT(COVID!#REF!,19)&amp;"."&amp;COVIDCR!F172</f>
        <v>#REF!</v>
      </c>
      <c r="P172" s="176" t="str">
        <f>COVID!I172</f>
        <v>/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COVID!J173</f>
        <v>0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027</v>
      </c>
      <c r="H173" s="300" cm="1">
        <f t="array" ref="H173">-IF(SUMPRODUCT((COVID!$Q$19:$AB$19=$B$5)*COVID!Q173:AB173)&lt;0,SUMPRODUCT((COVID!$Q$19:$AB$19=$B$5)*COVID!Q173:AB173),0)</f>
        <v>0</v>
      </c>
      <c r="I173" s="106">
        <f t="shared" ca="1" si="5"/>
        <v>45027</v>
      </c>
      <c r="J173" s="108">
        <v>87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e">
        <f>LEFT(COVID!#REF!,19)&amp;"."&amp;COVIDCR!F173</f>
        <v>#REF!</v>
      </c>
      <c r="P173" s="176" t="str">
        <f>COVID!I173</f>
        <v>/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COVID!J174</f>
        <v>0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027</v>
      </c>
      <c r="H174" s="300" cm="1">
        <f t="array" ref="H174">-IF(SUMPRODUCT((COVID!$Q$19:$AB$19=$B$5)*COVID!Q174:AB174)&lt;0,SUMPRODUCT((COVID!$Q$19:$AB$19=$B$5)*COVID!Q174:AB174),0)</f>
        <v>0</v>
      </c>
      <c r="I174" s="106">
        <f t="shared" ca="1" si="5"/>
        <v>45027</v>
      </c>
      <c r="J174" s="108">
        <v>88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e">
        <f>LEFT(COVID!#REF!,19)&amp;"."&amp;COVIDCR!F174</f>
        <v>#REF!</v>
      </c>
      <c r="P174" s="176" t="str">
        <f>COVID!I174</f>
        <v>/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COVID!J175</f>
        <v>0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027</v>
      </c>
      <c r="H175" s="300" cm="1">
        <f t="array" ref="H175">-IF(SUMPRODUCT((COVID!$Q$19:$AB$19=$B$5)*COVID!Q175:AB175)&lt;0,SUMPRODUCT((COVID!$Q$19:$AB$19=$B$5)*COVID!Q175:AB175),0)</f>
        <v>0</v>
      </c>
      <c r="I175" s="106">
        <f t="shared" ca="1" si="5"/>
        <v>45027</v>
      </c>
      <c r="J175" s="108">
        <v>89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e">
        <f>LEFT(COVID!#REF!,19)&amp;"."&amp;COVIDCR!F175</f>
        <v>#REF!</v>
      </c>
      <c r="P175" s="176" t="str">
        <f>COVID!I175</f>
        <v>/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COVID!J176</f>
        <v>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027</v>
      </c>
      <c r="H176" s="300" cm="1">
        <f t="array" ref="H176">-IF(SUMPRODUCT((COVID!$Q$19:$AB$19=$B$5)*COVID!Q176:AB176)&lt;0,SUMPRODUCT((COVID!$Q$19:$AB$19=$B$5)*COVID!Q176:AB176),0)</f>
        <v>0</v>
      </c>
      <c r="I176" s="106">
        <f t="shared" ca="1" si="5"/>
        <v>45027</v>
      </c>
      <c r="J176" s="108">
        <v>90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e">
        <f>LEFT(COVID!#REF!,19)&amp;"."&amp;COVIDCR!F176</f>
        <v>#REF!</v>
      </c>
      <c r="P176" s="176" t="str">
        <f>COVID!I176</f>
        <v>/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COVID!J177</f>
        <v>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027</v>
      </c>
      <c r="H177" s="300" cm="1">
        <f t="array" ref="H177">-IF(SUMPRODUCT((COVID!$Q$19:$AB$19=$B$5)*COVID!Q177:AB177)&lt;0,SUMPRODUCT((COVID!$Q$19:$AB$19=$B$5)*COVID!Q177:AB177),0)</f>
        <v>0</v>
      </c>
      <c r="I177" s="106">
        <f t="shared" ca="1" si="5"/>
        <v>45027</v>
      </c>
      <c r="J177" s="108">
        <v>91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e">
        <f>LEFT(COVID!#REF!,19)&amp;"."&amp;COVIDCR!F177</f>
        <v>#REF!</v>
      </c>
      <c r="P177" s="176" t="str">
        <f>COVID!I177</f>
        <v>/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COVID!J178</f>
        <v>0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027</v>
      </c>
      <c r="H178" s="300" cm="1">
        <f t="array" ref="H178">-IF(SUMPRODUCT((COVID!$Q$19:$AB$19=$B$5)*COVID!Q178:AB178)&lt;0,SUMPRODUCT((COVID!$Q$19:$AB$19=$B$5)*COVID!Q178:AB178),0)</f>
        <v>0</v>
      </c>
      <c r="I178" s="106">
        <f t="shared" ca="1" si="5"/>
        <v>45027</v>
      </c>
      <c r="J178" s="108">
        <v>92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e">
        <f>LEFT(COVID!#REF!,19)&amp;"."&amp;COVIDCR!F178</f>
        <v>#REF!</v>
      </c>
      <c r="P178" s="176" t="str">
        <f>COVID!I178</f>
        <v>/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COVID!J179</f>
        <v>0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027</v>
      </c>
      <c r="H179" s="300" cm="1">
        <f t="array" ref="H179">-IF(SUMPRODUCT((COVID!$Q$19:$AB$19=$B$5)*COVID!Q179:AB179)&lt;0,SUMPRODUCT((COVID!$Q$19:$AB$19=$B$5)*COVID!Q179:AB179),0)</f>
        <v>0</v>
      </c>
      <c r="I179" s="106">
        <f t="shared" ca="1" si="5"/>
        <v>45027</v>
      </c>
      <c r="J179" s="108">
        <v>9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e">
        <f>LEFT(COVID!#REF!,19)&amp;"."&amp;COVIDCR!F179</f>
        <v>#REF!</v>
      </c>
      <c r="P179" s="176" t="str">
        <f>COVID!I179</f>
        <v>/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COVID!J180</f>
        <v>0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027</v>
      </c>
      <c r="H180" s="300" cm="1">
        <f t="array" ref="H180">-IF(SUMPRODUCT((COVID!$Q$19:$AB$19=$B$5)*COVID!Q180:AB180)&lt;0,SUMPRODUCT((COVID!$Q$19:$AB$19=$B$5)*COVID!Q180:AB180),0)</f>
        <v>0</v>
      </c>
      <c r="I180" s="106">
        <f t="shared" ca="1" si="5"/>
        <v>45027</v>
      </c>
      <c r="J180" s="108">
        <v>94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e">
        <f>LEFT(COVID!#REF!,19)&amp;"."&amp;COVIDCR!F180</f>
        <v>#REF!</v>
      </c>
      <c r="P180" s="176" t="str">
        <f>COVID!I180</f>
        <v>/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COVID!J181</f>
        <v>0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027</v>
      </c>
      <c r="H181" s="300" cm="1">
        <f t="array" ref="H181">-IF(SUMPRODUCT((COVID!$Q$19:$AB$19=$B$5)*COVID!Q181:AB181)&lt;0,SUMPRODUCT((COVID!$Q$19:$AB$19=$B$5)*COVID!Q181:AB181),0)</f>
        <v>0</v>
      </c>
      <c r="I181" s="106">
        <f t="shared" ca="1" si="5"/>
        <v>45027</v>
      </c>
      <c r="J181" s="108">
        <v>95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e">
        <f>LEFT(COVID!#REF!,19)&amp;"."&amp;COVIDCR!F181</f>
        <v>#REF!</v>
      </c>
      <c r="P181" s="176" t="str">
        <f>COVID!I181</f>
        <v>/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COVID!J182</f>
        <v>0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027</v>
      </c>
      <c r="H182" s="300" cm="1">
        <f t="array" ref="H182">-IF(SUMPRODUCT((COVID!$Q$19:$AB$19=$B$5)*COVID!Q182:AB182)&lt;0,SUMPRODUCT((COVID!$Q$19:$AB$19=$B$5)*COVID!Q182:AB182),0)</f>
        <v>0</v>
      </c>
      <c r="I182" s="106">
        <f t="shared" ca="1" si="5"/>
        <v>45027</v>
      </c>
      <c r="J182" s="108">
        <v>96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e">
        <f>LEFT(COVID!#REF!,19)&amp;"."&amp;COVIDCR!F182</f>
        <v>#REF!</v>
      </c>
      <c r="P182" s="176" t="str">
        <f>COVID!I182</f>
        <v>/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COVID!J183</f>
        <v>0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027</v>
      </c>
      <c r="H183" s="300" cm="1">
        <f t="array" ref="H183">-IF(SUMPRODUCT((COVID!$Q$19:$AB$19=$B$5)*COVID!Q183:AB183)&lt;0,SUMPRODUCT((COVID!$Q$19:$AB$19=$B$5)*COVID!Q183:AB183),0)</f>
        <v>0</v>
      </c>
      <c r="I183" s="106">
        <f t="shared" ca="1" si="5"/>
        <v>45027</v>
      </c>
      <c r="J183" s="108">
        <v>97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e">
        <f>LEFT(COVID!#REF!,19)&amp;"."&amp;COVIDCR!F183</f>
        <v>#REF!</v>
      </c>
      <c r="P183" s="176" t="str">
        <f>COVID!I183</f>
        <v>/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COVID!J184</f>
        <v>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027</v>
      </c>
      <c r="H184" s="300" cm="1">
        <f t="array" ref="H184">-IF(SUMPRODUCT((COVID!$Q$19:$AB$19=$B$5)*COVID!Q184:AB184)&lt;0,SUMPRODUCT((COVID!$Q$19:$AB$19=$B$5)*COVID!Q184:AB184),0)</f>
        <v>0</v>
      </c>
      <c r="I184" s="106">
        <f t="shared" ca="1" si="5"/>
        <v>45027</v>
      </c>
      <c r="J184" s="108">
        <v>98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e">
        <f>LEFT(COVID!#REF!,19)&amp;"."&amp;COVIDCR!F184</f>
        <v>#REF!</v>
      </c>
      <c r="P184" s="176" t="str">
        <f>COVID!I184</f>
        <v>/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COVID!J185</f>
        <v>0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027</v>
      </c>
      <c r="H185" s="300" cm="1">
        <f t="array" ref="H185">-IF(SUMPRODUCT((COVID!$Q$19:$AB$19=$B$5)*COVID!Q185:AB185)&lt;0,SUMPRODUCT((COVID!$Q$19:$AB$19=$B$5)*COVID!Q185:AB185),0)</f>
        <v>0</v>
      </c>
      <c r="I185" s="106">
        <f t="shared" ca="1" si="5"/>
        <v>45027</v>
      </c>
      <c r="J185" s="108">
        <v>99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e">
        <f>LEFT(COVID!#REF!,19)&amp;"."&amp;COVIDCR!F185</f>
        <v>#REF!</v>
      </c>
      <c r="P185" s="176" t="str">
        <f>COVID!I185</f>
        <v>/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COVID!J186</f>
        <v>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027</v>
      </c>
      <c r="H186" s="300" cm="1">
        <f t="array" ref="H186">-IF(SUMPRODUCT((COVID!$Q$19:$AB$19=$B$5)*COVID!Q186:AB186)&lt;0,SUMPRODUCT((COVID!$Q$19:$AB$19=$B$5)*COVID!Q186:AB186),0)</f>
        <v>0</v>
      </c>
      <c r="I186" s="106">
        <f t="shared" ca="1" si="5"/>
        <v>45027</v>
      </c>
      <c r="J186" s="108">
        <v>100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e">
        <f>LEFT(COVID!#REF!,19)&amp;"."&amp;COVIDCR!F186</f>
        <v>#REF!</v>
      </c>
      <c r="P186" s="176" t="str">
        <f>COVID!I186</f>
        <v>/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COVID!J187</f>
        <v>0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027</v>
      </c>
      <c r="H187" s="300" cm="1">
        <f t="array" ref="H187">-IF(SUMPRODUCT((COVID!$Q$19:$AB$19=$B$5)*COVID!Q187:AB187)&lt;0,SUMPRODUCT((COVID!$Q$19:$AB$19=$B$5)*COVID!Q187:AB187),0)</f>
        <v>0</v>
      </c>
      <c r="I187" s="106">
        <f t="shared" ca="1" si="5"/>
        <v>45027</v>
      </c>
      <c r="J187" s="108">
        <v>101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e">
        <f>LEFT(COVID!#REF!,19)&amp;"."&amp;COVIDCR!F187</f>
        <v>#REF!</v>
      </c>
      <c r="P187" s="176" t="str">
        <f>COVID!I187</f>
        <v>/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COVID!J188</f>
        <v>0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027</v>
      </c>
      <c r="H188" s="300" cm="1">
        <f t="array" ref="H188">-IF(SUMPRODUCT((COVID!$Q$19:$AB$19=$B$5)*COVID!Q188:AB188)&lt;0,SUMPRODUCT((COVID!$Q$19:$AB$19=$B$5)*COVID!Q188:AB188),0)</f>
        <v>0</v>
      </c>
      <c r="I188" s="106">
        <f t="shared" ca="1" si="5"/>
        <v>45027</v>
      </c>
      <c r="J188" s="108">
        <v>102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e">
        <f>LEFT(COVID!#REF!,19)&amp;"."&amp;COVIDCR!F188</f>
        <v>#REF!</v>
      </c>
      <c r="P188" s="176" t="str">
        <f>COVID!I188</f>
        <v>/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COVID!J189</f>
        <v>0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027</v>
      </c>
      <c r="H189" s="300" cm="1">
        <f t="array" ref="H189">-IF(SUMPRODUCT((COVID!$Q$19:$AB$19=$B$5)*COVID!Q189:AB189)&lt;0,SUMPRODUCT((COVID!$Q$19:$AB$19=$B$5)*COVID!Q189:AB189),0)</f>
        <v>0</v>
      </c>
      <c r="I189" s="106">
        <f t="shared" ca="1" si="5"/>
        <v>45027</v>
      </c>
      <c r="J189" s="108">
        <v>10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e">
        <f>LEFT(COVID!#REF!,19)&amp;"."&amp;COVIDCR!F189</f>
        <v>#REF!</v>
      </c>
      <c r="P189" s="176" t="str">
        <f>COVID!I189</f>
        <v>/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COVID!J190</f>
        <v>0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027</v>
      </c>
      <c r="H190" s="300" cm="1">
        <f t="array" ref="H190">-IF(SUMPRODUCT((COVID!$Q$19:$AB$19=$B$5)*COVID!Q190:AB190)&lt;0,SUMPRODUCT((COVID!$Q$19:$AB$19=$B$5)*COVID!Q190:AB190),0)</f>
        <v>0</v>
      </c>
      <c r="I190" s="106">
        <f t="shared" ca="1" si="5"/>
        <v>45027</v>
      </c>
      <c r="J190" s="108">
        <v>104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e">
        <f>LEFT(COVID!#REF!,19)&amp;"."&amp;COVIDCR!F190</f>
        <v>#REF!</v>
      </c>
      <c r="P190" s="176" t="str">
        <f>COVID!I190</f>
        <v>/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COVID!J191</f>
        <v>0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027</v>
      </c>
      <c r="H191" s="300" cm="1">
        <f t="array" ref="H191">-IF(SUMPRODUCT((COVID!$Q$19:$AB$19=$B$5)*COVID!Q191:AB191)&lt;0,SUMPRODUCT((COVID!$Q$19:$AB$19=$B$5)*COVID!Q191:AB191),0)</f>
        <v>0</v>
      </c>
      <c r="I191" s="106">
        <f t="shared" ca="1" si="5"/>
        <v>45027</v>
      </c>
      <c r="J191" s="108">
        <v>105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e">
        <f>LEFT(COVID!#REF!,19)&amp;"."&amp;COVIDCR!F191</f>
        <v>#REF!</v>
      </c>
      <c r="P191" s="176" t="str">
        <f>COVID!I191</f>
        <v>/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COVID!J192</f>
        <v>0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027</v>
      </c>
      <c r="H192" s="300" cm="1">
        <f t="array" ref="H192">-IF(SUMPRODUCT((COVID!$Q$19:$AB$19=$B$5)*COVID!Q192:AB192)&lt;0,SUMPRODUCT((COVID!$Q$19:$AB$19=$B$5)*COVID!Q192:AB192),0)</f>
        <v>0</v>
      </c>
      <c r="I192" s="106">
        <f t="shared" ca="1" si="5"/>
        <v>45027</v>
      </c>
      <c r="J192" s="108">
        <v>106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e">
        <f>LEFT(COVID!#REF!,19)&amp;"."&amp;COVIDCR!F192</f>
        <v>#REF!</v>
      </c>
      <c r="P192" s="176" t="str">
        <f>COVID!I192</f>
        <v>/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COVID!J193</f>
        <v>0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027</v>
      </c>
      <c r="H193" s="300" cm="1">
        <f t="array" ref="H193">-IF(SUMPRODUCT((COVID!$Q$19:$AB$19=$B$5)*COVID!Q193:AB193)&lt;0,SUMPRODUCT((COVID!$Q$19:$AB$19=$B$5)*COVID!Q193:AB193),0)</f>
        <v>0</v>
      </c>
      <c r="I193" s="106">
        <f t="shared" ca="1" si="5"/>
        <v>45027</v>
      </c>
      <c r="J193" s="108">
        <v>107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e">
        <f>LEFT(COVID!#REF!,19)&amp;"."&amp;COVIDCR!F193</f>
        <v>#REF!</v>
      </c>
      <c r="P193" s="176" t="str">
        <f>COVID!I193</f>
        <v>/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COVID!J194</f>
        <v>0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027</v>
      </c>
      <c r="H194" s="300" cm="1">
        <f t="array" ref="H194">-IF(SUMPRODUCT((COVID!$Q$19:$AB$19=$B$5)*COVID!Q194:AB194)&lt;0,SUMPRODUCT((COVID!$Q$19:$AB$19=$B$5)*COVID!Q194:AB194),0)</f>
        <v>0</v>
      </c>
      <c r="I194" s="106">
        <f t="shared" ca="1" si="5"/>
        <v>45027</v>
      </c>
      <c r="J194" s="108">
        <v>108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e">
        <f>LEFT(COVID!#REF!,19)&amp;"."&amp;COVIDCR!F194</f>
        <v>#REF!</v>
      </c>
      <c r="P194" s="176" t="str">
        <f>COVID!I194</f>
        <v>/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COVID!J195</f>
        <v>0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027</v>
      </c>
      <c r="H195" s="300" cm="1">
        <f t="array" ref="H195">-IF(SUMPRODUCT((COVID!$Q$19:$AB$19=$B$5)*COVID!Q195:AB195)&lt;0,SUMPRODUCT((COVID!$Q$19:$AB$19=$B$5)*COVID!Q195:AB195),0)</f>
        <v>0</v>
      </c>
      <c r="I195" s="106">
        <f t="shared" ca="1" si="5"/>
        <v>45027</v>
      </c>
      <c r="J195" s="108">
        <v>109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e">
        <f>LEFT(COVID!#REF!,19)&amp;"."&amp;COVIDCR!F195</f>
        <v>#REF!</v>
      </c>
      <c r="P195" s="176" t="str">
        <f>COVID!I195</f>
        <v>/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COVID!J196</f>
        <v>0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027</v>
      </c>
      <c r="H196" s="300" cm="1">
        <f t="array" ref="H196">-IF(SUMPRODUCT((COVID!$Q$19:$AB$19=$B$5)*COVID!Q196:AB196)&lt;0,SUMPRODUCT((COVID!$Q$19:$AB$19=$B$5)*COVID!Q196:AB196),0)</f>
        <v>0</v>
      </c>
      <c r="I196" s="106">
        <f t="shared" ca="1" si="5"/>
        <v>45027</v>
      </c>
      <c r="J196" s="108">
        <v>110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e">
        <f>LEFT(COVID!#REF!,19)&amp;"."&amp;COVIDCR!F196</f>
        <v>#REF!</v>
      </c>
      <c r="P196" s="176" t="str">
        <f>COVID!I196</f>
        <v>/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COVID!J197</f>
        <v>0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027</v>
      </c>
      <c r="H197" s="300" cm="1">
        <f t="array" ref="H197">-IF(SUMPRODUCT((COVID!$Q$19:$AB$19=$B$5)*COVID!Q197:AB197)&lt;0,SUMPRODUCT((COVID!$Q$19:$AB$19=$B$5)*COVID!Q197:AB197),0)</f>
        <v>0</v>
      </c>
      <c r="I197" s="106">
        <f t="shared" ca="1" si="5"/>
        <v>45027</v>
      </c>
      <c r="J197" s="108">
        <v>111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e">
        <f>LEFT(COVID!#REF!,19)&amp;"."&amp;COVIDCR!F197</f>
        <v>#REF!</v>
      </c>
      <c r="P197" s="176" t="str">
        <f>COVID!I197</f>
        <v>/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COVID!J198</f>
        <v>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027</v>
      </c>
      <c r="H198" s="300" cm="1">
        <f t="array" ref="H198">-IF(SUMPRODUCT((COVID!$Q$19:$AB$19=$B$5)*COVID!Q198:AB198)&lt;0,SUMPRODUCT((COVID!$Q$19:$AB$19=$B$5)*COVID!Q198:AB198),0)</f>
        <v>0</v>
      </c>
      <c r="I198" s="106">
        <f t="shared" ca="1" si="5"/>
        <v>45027</v>
      </c>
      <c r="J198" s="108">
        <v>112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e">
        <f>LEFT(COVID!#REF!,19)&amp;"."&amp;COVIDCR!F198</f>
        <v>#REF!</v>
      </c>
      <c r="P198" s="176" t="str">
        <f>COVID!I198</f>
        <v>/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COVID!J199</f>
        <v>0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027</v>
      </c>
      <c r="H199" s="300" cm="1">
        <f t="array" ref="H199">-IF(SUMPRODUCT((COVID!$Q$19:$AB$19=$B$5)*COVID!Q199:AB199)&lt;0,SUMPRODUCT((COVID!$Q$19:$AB$19=$B$5)*COVID!Q199:AB199),0)</f>
        <v>0</v>
      </c>
      <c r="I199" s="106">
        <f t="shared" ca="1" si="5"/>
        <v>45027</v>
      </c>
      <c r="J199" s="108">
        <v>11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e">
        <f>LEFT(COVID!#REF!,19)&amp;"."&amp;COVIDCR!F199</f>
        <v>#REF!</v>
      </c>
      <c r="P199" s="176" t="str">
        <f>COVID!I199</f>
        <v>/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COVID!J200</f>
        <v>0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027</v>
      </c>
      <c r="H200" s="300" cm="1">
        <f t="array" ref="H200">-IF(SUMPRODUCT((COVID!$Q$19:$AB$19=$B$5)*COVID!Q200:AB200)&lt;0,SUMPRODUCT((COVID!$Q$19:$AB$19=$B$5)*COVID!Q200:AB200),0)</f>
        <v>0</v>
      </c>
      <c r="I200" s="106">
        <f t="shared" ca="1" si="5"/>
        <v>45027</v>
      </c>
      <c r="J200" s="108">
        <v>114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e">
        <f>LEFT(COVID!#REF!,19)&amp;"."&amp;COVIDCR!F200</f>
        <v>#REF!</v>
      </c>
      <c r="P200" s="176" t="str">
        <f>COVID!I200</f>
        <v>/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COVID!J201</f>
        <v>0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027</v>
      </c>
      <c r="H201" s="300" cm="1">
        <f t="array" ref="H201">-IF(SUMPRODUCT((COVID!$Q$19:$AB$19=$B$5)*COVID!Q201:AB201)&lt;0,SUMPRODUCT((COVID!$Q$19:$AB$19=$B$5)*COVID!Q201:AB201),0)</f>
        <v>0</v>
      </c>
      <c r="I201" s="106">
        <f t="shared" ca="1" si="5"/>
        <v>45027</v>
      </c>
      <c r="J201" s="108">
        <v>115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e">
        <f>LEFT(COVID!#REF!,19)&amp;"."&amp;COVIDCR!F201</f>
        <v>#REF!</v>
      </c>
      <c r="P201" s="176" t="str">
        <f>COVID!I201</f>
        <v>/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COVID!J202</f>
        <v>0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027</v>
      </c>
      <c r="H202" s="300" cm="1">
        <f t="array" ref="H202">-IF(SUMPRODUCT((COVID!$Q$19:$AB$19=$B$5)*COVID!Q202:AB202)&lt;0,SUMPRODUCT((COVID!$Q$19:$AB$19=$B$5)*COVID!Q202:AB202),0)</f>
        <v>0</v>
      </c>
      <c r="I202" s="106">
        <f t="shared" ca="1" si="5"/>
        <v>45027</v>
      </c>
      <c r="J202" s="108">
        <v>116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e">
        <f>LEFT(COVID!#REF!,19)&amp;"."&amp;COVIDCR!F202</f>
        <v>#REF!</v>
      </c>
      <c r="P202" s="176" t="str">
        <f>COVID!I202</f>
        <v>/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COVID!J203</f>
        <v>0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027</v>
      </c>
      <c r="H203" s="300" cm="1">
        <f t="array" ref="H203">-IF(SUMPRODUCT((COVID!$Q$19:$AB$19=$B$5)*COVID!Q203:AB203)&lt;0,SUMPRODUCT((COVID!$Q$19:$AB$19=$B$5)*COVID!Q203:AB203),0)</f>
        <v>0</v>
      </c>
      <c r="I203" s="106">
        <f t="shared" ca="1" si="5"/>
        <v>45027</v>
      </c>
      <c r="J203" s="108">
        <v>117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e">
        <f>LEFT(COVID!#REF!,19)&amp;"."&amp;COVIDCR!F203</f>
        <v>#REF!</v>
      </c>
      <c r="P203" s="176" t="str">
        <f>COVID!I203</f>
        <v>/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COVID!J204</f>
        <v>0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027</v>
      </c>
      <c r="H204" s="300" cm="1">
        <f t="array" ref="H204">-IF(SUMPRODUCT((COVID!$Q$19:$AB$19=$B$5)*COVID!Q204:AB204)&lt;0,SUMPRODUCT((COVID!$Q$19:$AB$19=$B$5)*COVID!Q204:AB204),0)</f>
        <v>0</v>
      </c>
      <c r="I204" s="106">
        <f t="shared" ca="1" si="5"/>
        <v>45027</v>
      </c>
      <c r="J204" s="108">
        <v>118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e">
        <f>LEFT(COVID!#REF!,19)&amp;"."&amp;COVIDCR!F204</f>
        <v>#REF!</v>
      </c>
      <c r="P204" s="176" t="str">
        <f>COVID!I204</f>
        <v>/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COVID!J205</f>
        <v>0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027</v>
      </c>
      <c r="H205" s="300" cm="1">
        <f t="array" ref="H205">-IF(SUMPRODUCT((COVID!$Q$19:$AB$19=$B$5)*COVID!Q205:AB205)&lt;0,SUMPRODUCT((COVID!$Q$19:$AB$19=$B$5)*COVID!Q205:AB205),0)</f>
        <v>0</v>
      </c>
      <c r="I205" s="106">
        <f t="shared" ca="1" si="5"/>
        <v>45027</v>
      </c>
      <c r="J205" s="108">
        <v>119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e">
        <f>LEFT(COVID!#REF!,19)&amp;"."&amp;COVIDCR!F205</f>
        <v>#REF!</v>
      </c>
      <c r="P205" s="176" t="str">
        <f>COVID!I205</f>
        <v>/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COVID!J206</f>
        <v>0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027</v>
      </c>
      <c r="H206" s="300" cm="1">
        <f t="array" ref="H206">-IF(SUMPRODUCT((COVID!$Q$19:$AB$19=$B$5)*COVID!Q206:AB206)&lt;0,SUMPRODUCT((COVID!$Q$19:$AB$19=$B$5)*COVID!Q206:AB206),0)</f>
        <v>0</v>
      </c>
      <c r="I206" s="106">
        <f t="shared" ca="1" si="5"/>
        <v>45027</v>
      </c>
      <c r="J206" s="108">
        <v>120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e">
        <f>LEFT(COVID!#REF!,19)&amp;"."&amp;COVIDCR!F206</f>
        <v>#REF!</v>
      </c>
      <c r="P206" s="176" t="str">
        <f>COVID!I206</f>
        <v>/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COVID!J207</f>
        <v>0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027</v>
      </c>
      <c r="H207" s="300" cm="1">
        <f t="array" ref="H207">-IF(SUMPRODUCT((COVID!$Q$19:$AB$19=$B$5)*COVID!Q207:AB207)&lt;0,SUMPRODUCT((COVID!$Q$19:$AB$19=$B$5)*COVID!Q207:AB207),0)</f>
        <v>0</v>
      </c>
      <c r="I207" s="106">
        <f t="shared" ca="1" si="5"/>
        <v>45027</v>
      </c>
      <c r="J207" s="108">
        <v>121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e">
        <f>LEFT(COVID!#REF!,19)&amp;"."&amp;COVIDCR!F207</f>
        <v>#REF!</v>
      </c>
      <c r="P207" s="176" t="str">
        <f>COVID!I207</f>
        <v>/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COVID!J208</f>
        <v>0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027</v>
      </c>
      <c r="H208" s="300" cm="1">
        <f t="array" ref="H208">-IF(SUMPRODUCT((COVID!$Q$19:$AB$19=$B$5)*COVID!Q208:AB208)&lt;0,SUMPRODUCT((COVID!$Q$19:$AB$19=$B$5)*COVID!Q208:AB208),0)</f>
        <v>0</v>
      </c>
      <c r="I208" s="106">
        <f t="shared" ca="1" si="5"/>
        <v>45027</v>
      </c>
      <c r="J208" s="108">
        <v>122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e">
        <f>LEFT(COVID!#REF!,19)&amp;"."&amp;COVIDCR!F208</f>
        <v>#REF!</v>
      </c>
      <c r="P208" s="176" t="str">
        <f>COVID!I208</f>
        <v>/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COVID!J209</f>
        <v>0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027</v>
      </c>
      <c r="H209" s="300" cm="1">
        <f t="array" ref="H209">-IF(SUMPRODUCT((COVID!$Q$19:$AB$19=$B$5)*COVID!Q209:AB209)&lt;0,SUMPRODUCT((COVID!$Q$19:$AB$19=$B$5)*COVID!Q209:AB209),0)</f>
        <v>0</v>
      </c>
      <c r="I209" s="106">
        <f t="shared" ca="1" si="5"/>
        <v>45027</v>
      </c>
      <c r="J209" s="108">
        <v>12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e">
        <f>LEFT(COVID!#REF!,19)&amp;"."&amp;COVIDCR!F209</f>
        <v>#REF!</v>
      </c>
      <c r="P209" s="176" t="str">
        <f>COVID!I209</f>
        <v>/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COVID!J210</f>
        <v>0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027</v>
      </c>
      <c r="H210" s="300" cm="1">
        <f t="array" ref="H210">-IF(SUMPRODUCT((COVID!$Q$19:$AB$19=$B$5)*COVID!Q210:AB210)&lt;0,SUMPRODUCT((COVID!$Q$19:$AB$19=$B$5)*COVID!Q210:AB210),0)</f>
        <v>0</v>
      </c>
      <c r="I210" s="106">
        <f t="shared" ca="1" si="5"/>
        <v>45027</v>
      </c>
      <c r="J210" s="108">
        <v>124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e">
        <f>LEFT(COVID!#REF!,19)&amp;"."&amp;COVIDCR!F210</f>
        <v>#REF!</v>
      </c>
      <c r="P210" s="176" t="str">
        <f>COVID!I210</f>
        <v>/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COVID!J211</f>
        <v>0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027</v>
      </c>
      <c r="H211" s="300" cm="1">
        <f t="array" ref="H211">-IF(SUMPRODUCT((COVID!$Q$19:$AB$19=$B$5)*COVID!Q211:AB211)&lt;0,SUMPRODUCT((COVID!$Q$19:$AB$19=$B$5)*COVID!Q211:AB211),0)</f>
        <v>0</v>
      </c>
      <c r="I211" s="106">
        <f t="shared" ca="1" si="5"/>
        <v>45027</v>
      </c>
      <c r="J211" s="108">
        <v>125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e">
        <f>LEFT(COVID!#REF!,19)&amp;"."&amp;COVIDCR!F211</f>
        <v>#REF!</v>
      </c>
      <c r="P211" s="176" t="str">
        <f>COVID!I211</f>
        <v>/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COVID!J212</f>
        <v>0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027</v>
      </c>
      <c r="H212" s="300" cm="1">
        <f t="array" ref="H212">-IF(SUMPRODUCT((COVID!$Q$19:$AB$19=$B$5)*COVID!Q212:AB212)&lt;0,SUMPRODUCT((COVID!$Q$19:$AB$19=$B$5)*COVID!Q212:AB212),0)</f>
        <v>0</v>
      </c>
      <c r="I212" s="106">
        <f t="shared" ca="1" si="5"/>
        <v>45027</v>
      </c>
      <c r="J212" s="108">
        <v>126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e">
        <f>LEFT(COVID!#REF!,19)&amp;"."&amp;COVIDCR!F212</f>
        <v>#REF!</v>
      </c>
      <c r="P212" s="176" t="str">
        <f>COVID!I212</f>
        <v>/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COVID!J213</f>
        <v>0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027</v>
      </c>
      <c r="H213" s="300" cm="1">
        <f t="array" ref="H213">-IF(SUMPRODUCT((COVID!$Q$19:$AB$19=$B$5)*COVID!Q213:AB213)&lt;0,SUMPRODUCT((COVID!$Q$19:$AB$19=$B$5)*COVID!Q213:AB213),0)</f>
        <v>0</v>
      </c>
      <c r="I213" s="106">
        <f t="shared" ca="1" si="5"/>
        <v>45027</v>
      </c>
      <c r="J213" s="108">
        <v>127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e">
        <f>LEFT(COVID!#REF!,19)&amp;"."&amp;COVIDCR!F213</f>
        <v>#REF!</v>
      </c>
      <c r="P213" s="176" t="str">
        <f>COVID!I213</f>
        <v>/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COVID!J214</f>
        <v>0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027</v>
      </c>
      <c r="H214" s="300" cm="1">
        <f t="array" ref="H214">-IF(SUMPRODUCT((COVID!$Q$19:$AB$19=$B$5)*COVID!Q214:AB214)&lt;0,SUMPRODUCT((COVID!$Q$19:$AB$19=$B$5)*COVID!Q214:AB214),0)</f>
        <v>0</v>
      </c>
      <c r="I214" s="106">
        <f t="shared" ca="1" si="5"/>
        <v>45027</v>
      </c>
      <c r="J214" s="108">
        <v>128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e">
        <f>LEFT(COVID!#REF!,19)&amp;"."&amp;COVIDCR!F214</f>
        <v>#REF!</v>
      </c>
      <c r="P214" s="176" t="str">
        <f>COVID!I214</f>
        <v>/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COVID!J215</f>
        <v>0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027</v>
      </c>
      <c r="H215" s="300" cm="1">
        <f t="array" ref="H215">-IF(SUMPRODUCT((COVID!$Q$19:$AB$19=$B$5)*COVID!Q215:AB215)&lt;0,SUMPRODUCT((COVID!$Q$19:$AB$19=$B$5)*COVID!Q215:AB215),0)</f>
        <v>0</v>
      </c>
      <c r="I215" s="106">
        <f t="shared" ca="1" si="5"/>
        <v>45027</v>
      </c>
      <c r="J215" s="108">
        <v>129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e">
        <f>LEFT(COVID!#REF!,19)&amp;"."&amp;COVIDCR!F215</f>
        <v>#REF!</v>
      </c>
      <c r="P215" s="176" t="str">
        <f>COVID!I215</f>
        <v>/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COVID!J216</f>
        <v>0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027</v>
      </c>
      <c r="H216" s="300" cm="1">
        <f t="array" ref="H216">-IF(SUMPRODUCT((COVID!$Q$19:$AB$19=$B$5)*COVID!Q216:AB216)&lt;0,SUMPRODUCT((COVID!$Q$19:$AB$19=$B$5)*COVID!Q216:AB216),0)</f>
        <v>0</v>
      </c>
      <c r="I216" s="106">
        <f t="shared" ca="1" si="5"/>
        <v>45027</v>
      </c>
      <c r="J216" s="108">
        <v>130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e">
        <f>LEFT(COVID!#REF!,19)&amp;"."&amp;COVIDCR!F216</f>
        <v>#REF!</v>
      </c>
      <c r="P216" s="176" t="str">
        <f>COVID!I216</f>
        <v>/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COVID!J217</f>
        <v>0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027</v>
      </c>
      <c r="H217" s="300" cm="1">
        <f t="array" ref="H217">-IF(SUMPRODUCT((COVID!$Q$19:$AB$19=$B$5)*COVID!Q217:AB217)&lt;0,SUMPRODUCT((COVID!$Q$19:$AB$19=$B$5)*COVID!Q217:AB217),0)</f>
        <v>0</v>
      </c>
      <c r="I217" s="106">
        <f t="shared" ca="1" si="5"/>
        <v>45027</v>
      </c>
      <c r="J217" s="108">
        <v>131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e">
        <f>LEFT(COVID!#REF!,19)&amp;"."&amp;COVIDCR!F217</f>
        <v>#REF!</v>
      </c>
      <c r="P217" s="176" t="str">
        <f>COVID!I217</f>
        <v>/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COVID!J218</f>
        <v>0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027</v>
      </c>
      <c r="H218" s="300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027</v>
      </c>
      <c r="J218" s="108">
        <v>132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e">
        <f>LEFT(COVID!#REF!,19)&amp;"."&amp;COVIDCR!F218</f>
        <v>#REF!</v>
      </c>
      <c r="P218" s="176" t="str">
        <f>COVID!I218</f>
        <v>/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COVID!J219</f>
        <v>0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027</v>
      </c>
      <c r="H219" s="300" cm="1">
        <f t="array" ref="H219">-IF(SUMPRODUCT((COVID!$Q$19:$AB$19=$B$5)*COVID!Q219:AB219)&lt;0,SUMPRODUCT((COVID!$Q$19:$AB$19=$B$5)*COVID!Q219:AB219),0)</f>
        <v>0</v>
      </c>
      <c r="I219" s="106">
        <f t="shared" ca="1" si="7"/>
        <v>45027</v>
      </c>
      <c r="J219" s="108">
        <v>13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e">
        <f>LEFT(COVID!#REF!,19)&amp;"."&amp;COVIDCR!F219</f>
        <v>#REF!</v>
      </c>
      <c r="P219" s="176" t="str">
        <f>COVID!I219</f>
        <v>/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COVID!J220</f>
        <v>0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027</v>
      </c>
      <c r="H220" s="300" cm="1">
        <f t="array" ref="H220">-IF(SUMPRODUCT((COVID!$Q$19:$AB$19=$B$5)*COVID!Q220:AB220)&lt;0,SUMPRODUCT((COVID!$Q$19:$AB$19=$B$5)*COVID!Q220:AB220),0)</f>
        <v>0</v>
      </c>
      <c r="I220" s="106">
        <f t="shared" ca="1" si="7"/>
        <v>45027</v>
      </c>
      <c r="J220" s="108">
        <v>134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e">
        <f>LEFT(COVID!#REF!,19)&amp;"."&amp;COVIDCR!F220</f>
        <v>#REF!</v>
      </c>
      <c r="P220" s="176" t="str">
        <f>COVID!I220</f>
        <v>/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COVID!J221</f>
        <v>0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027</v>
      </c>
      <c r="H221" s="300" cm="1">
        <f t="array" ref="H221">-IF(SUMPRODUCT((COVID!$Q$19:$AB$19=$B$5)*COVID!Q221:AB221)&lt;0,SUMPRODUCT((COVID!$Q$19:$AB$19=$B$5)*COVID!Q221:AB221),0)</f>
        <v>0</v>
      </c>
      <c r="I221" s="106">
        <f t="shared" ca="1" si="7"/>
        <v>45027</v>
      </c>
      <c r="J221" s="108">
        <v>135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e">
        <f>LEFT(COVID!#REF!,19)&amp;"."&amp;COVIDCR!F221</f>
        <v>#REF!</v>
      </c>
      <c r="P221" s="176" t="str">
        <f>COVID!I221</f>
        <v>/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COVID!J222</f>
        <v>0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027</v>
      </c>
      <c r="H222" s="300" cm="1">
        <f t="array" ref="H222">-IF(SUMPRODUCT((COVID!$Q$19:$AB$19=$B$5)*COVID!Q222:AB222)&lt;0,SUMPRODUCT((COVID!$Q$19:$AB$19=$B$5)*COVID!Q222:AB222),0)</f>
        <v>0</v>
      </c>
      <c r="I222" s="106">
        <f t="shared" ca="1" si="7"/>
        <v>45027</v>
      </c>
      <c r="J222" s="108">
        <v>136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e">
        <f>LEFT(COVID!#REF!,19)&amp;"."&amp;COVIDCR!F222</f>
        <v>#REF!</v>
      </c>
      <c r="P222" s="176" t="str">
        <f>COVID!I222</f>
        <v>/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COVID!J223</f>
        <v>0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027</v>
      </c>
      <c r="H223" s="300" cm="1">
        <f t="array" ref="H223">-IF(SUMPRODUCT((COVID!$Q$19:$AB$19=$B$5)*COVID!Q223:AB223)&lt;0,SUMPRODUCT((COVID!$Q$19:$AB$19=$B$5)*COVID!Q223:AB223),0)</f>
        <v>0</v>
      </c>
      <c r="I223" s="106">
        <f t="shared" ca="1" si="7"/>
        <v>45027</v>
      </c>
      <c r="J223" s="108">
        <v>137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e">
        <f>LEFT(COVID!#REF!,19)&amp;"."&amp;COVIDCR!F223</f>
        <v>#REF!</v>
      </c>
      <c r="P223" s="176" t="str">
        <f>COVID!I223</f>
        <v>/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COVID!J224</f>
        <v>0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027</v>
      </c>
      <c r="H224" s="300" cm="1">
        <f t="array" ref="H224">-IF(SUMPRODUCT((COVID!$Q$19:$AB$19=$B$5)*COVID!Q224:AB224)&lt;0,SUMPRODUCT((COVID!$Q$19:$AB$19=$B$5)*COVID!Q224:AB224),0)</f>
        <v>0</v>
      </c>
      <c r="I224" s="106">
        <f t="shared" ca="1" si="7"/>
        <v>45027</v>
      </c>
      <c r="J224" s="108">
        <v>138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e">
        <f>LEFT(COVID!#REF!,19)&amp;"."&amp;COVIDCR!F224</f>
        <v>#REF!</v>
      </c>
      <c r="P224" s="176" t="str">
        <f>COVID!I224</f>
        <v>/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COVID!J225</f>
        <v>0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027</v>
      </c>
      <c r="H225" s="300" cm="1">
        <f t="array" ref="H225">-IF(SUMPRODUCT((COVID!$Q$19:$AB$19=$B$5)*COVID!Q225:AB225)&lt;0,SUMPRODUCT((COVID!$Q$19:$AB$19=$B$5)*COVID!Q225:AB225),0)</f>
        <v>0</v>
      </c>
      <c r="I225" s="106">
        <f t="shared" ca="1" si="7"/>
        <v>45027</v>
      </c>
      <c r="J225" s="108">
        <v>139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e">
        <f>LEFT(COVID!#REF!,19)&amp;"."&amp;COVIDCR!F225</f>
        <v>#REF!</v>
      </c>
      <c r="P225" s="176" t="str">
        <f>COVID!I225</f>
        <v>/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COVID!J226</f>
        <v>0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027</v>
      </c>
      <c r="H226" s="300" cm="1">
        <f t="array" ref="H226">-IF(SUMPRODUCT((COVID!$Q$19:$AB$19=$B$5)*COVID!Q226:AB226)&lt;0,SUMPRODUCT((COVID!$Q$19:$AB$19=$B$5)*COVID!Q226:AB226),0)</f>
        <v>0</v>
      </c>
      <c r="I226" s="106">
        <f t="shared" ca="1" si="7"/>
        <v>45027</v>
      </c>
      <c r="J226" s="108">
        <v>140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e">
        <f>LEFT(COVID!#REF!,19)&amp;"."&amp;COVIDCR!F226</f>
        <v>#REF!</v>
      </c>
      <c r="P226" s="176" t="str">
        <f>COVID!I226</f>
        <v>/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COVID!J227</f>
        <v>0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027</v>
      </c>
      <c r="H227" s="300" cm="1">
        <f t="array" ref="H227">-IF(SUMPRODUCT((COVID!$Q$19:$AB$19=$B$5)*COVID!Q227:AB227)&lt;0,SUMPRODUCT((COVID!$Q$19:$AB$19=$B$5)*COVID!Q227:AB227),0)</f>
        <v>0</v>
      </c>
      <c r="I227" s="106">
        <f t="shared" ca="1" si="7"/>
        <v>45027</v>
      </c>
      <c r="J227" s="108">
        <v>141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e">
        <f>LEFT(COVID!#REF!,19)&amp;"."&amp;COVIDCR!F227</f>
        <v>#REF!</v>
      </c>
      <c r="P227" s="176" t="str">
        <f>COVID!I227</f>
        <v>/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COVID!J228</f>
        <v>0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027</v>
      </c>
      <c r="H228" s="300" cm="1">
        <f t="array" ref="H228">-IF(SUMPRODUCT((COVID!$Q$19:$AB$19=$B$5)*COVID!Q228:AB228)&lt;0,SUMPRODUCT((COVID!$Q$19:$AB$19=$B$5)*COVID!Q228:AB228),0)</f>
        <v>0</v>
      </c>
      <c r="I228" s="106">
        <f t="shared" ca="1" si="7"/>
        <v>45027</v>
      </c>
      <c r="J228" s="108">
        <v>142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e">
        <f>LEFT(COVID!#REF!,19)&amp;"."&amp;COVIDCR!F228</f>
        <v>#REF!</v>
      </c>
      <c r="P228" s="176" t="str">
        <f>COVID!I228</f>
        <v>/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COVID!J229</f>
        <v>0</v>
      </c>
      <c r="E229" s="108" t="b">
        <v>1</v>
      </c>
      <c r="F229" s="173" t="str">
        <f>RIGHT(COVID!C229,4)&amp;"."&amp;COVID!M229&amp;"."&amp;COVID!K229&amp;"."&amp;$C$5</f>
        <v>..I18C.Ap23</v>
      </c>
      <c r="G229" s="174">
        <f t="shared" ca="1" si="6"/>
        <v>45027</v>
      </c>
      <c r="H229" s="300" cm="1">
        <f t="array" ref="H229">-IF(SUMPRODUCT((COVID!$Q$19:$AB$19=$B$5)*COVID!Q229:AB229)&lt;0,SUMPRODUCT((COVID!$Q$19:$AB$19=$B$5)*COVID!Q229:AB229),0)</f>
        <v>0</v>
      </c>
      <c r="I229" s="106">
        <f t="shared" ca="1" si="7"/>
        <v>45027</v>
      </c>
      <c r="J229" s="108">
        <v>14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COVID!D229,19)&amp;"."&amp;COVIDCR!F229</f>
        <v>0...I18C.Ap23</v>
      </c>
      <c r="P229" s="176" t="str">
        <f>COVID!I229</f>
        <v>/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COVID!J230</f>
        <v>0</v>
      </c>
      <c r="E230" s="108" t="b">
        <v>1</v>
      </c>
      <c r="F230" s="173" t="str">
        <f>RIGHT(COVID!C230,4)&amp;"."&amp;COVID!M230&amp;"."&amp;COVID!K230&amp;"."&amp;$C$5</f>
        <v>..I18C.Ap23</v>
      </c>
      <c r="G230" s="174">
        <f t="shared" ca="1" si="6"/>
        <v>45027</v>
      </c>
      <c r="H230" s="300" cm="1">
        <f t="array" ref="H230">-IF(SUMPRODUCT((COVID!$Q$19:$AB$19=$B$5)*COVID!Q230:AB230)&lt;0,SUMPRODUCT((COVID!$Q$19:$AB$19=$B$5)*COVID!Q230:AB230),0)</f>
        <v>0</v>
      </c>
      <c r="I230" s="106">
        <f t="shared" ca="1" si="7"/>
        <v>45027</v>
      </c>
      <c r="J230" s="108">
        <v>144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COVID!D230,19)&amp;"."&amp;COVIDCR!F230</f>
        <v>0...I18C.Ap23</v>
      </c>
      <c r="P230" s="176" t="str">
        <f>COVID!I230</f>
        <v>/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COVID!J231</f>
        <v>0</v>
      </c>
      <c r="E231" s="108" t="b">
        <v>1</v>
      </c>
      <c r="F231" s="173" t="str">
        <f>RIGHT(COVID!C231,4)&amp;"."&amp;COVID!M231&amp;"."&amp;COVID!K231&amp;"."&amp;$C$5</f>
        <v>..I18C.Ap23</v>
      </c>
      <c r="G231" s="174">
        <f t="shared" ca="1" si="6"/>
        <v>45027</v>
      </c>
      <c r="H231" s="300" cm="1">
        <f t="array" ref="H231">-IF(SUMPRODUCT((COVID!$Q$19:$AB$19=$B$5)*COVID!Q231:AB231)&lt;0,SUMPRODUCT((COVID!$Q$19:$AB$19=$B$5)*COVID!Q231:AB231),0)</f>
        <v>0</v>
      </c>
      <c r="I231" s="106">
        <f t="shared" ca="1" si="7"/>
        <v>45027</v>
      </c>
      <c r="J231" s="108">
        <v>145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COVID!D231,19)&amp;"."&amp;COVIDCR!F231</f>
        <v>0...I18C.Ap23</v>
      </c>
      <c r="P231" s="176" t="str">
        <f>COVID!I231</f>
        <v>/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COVID!J232</f>
        <v>0</v>
      </c>
      <c r="E232" s="108" t="b">
        <v>1</v>
      </c>
      <c r="F232" s="173" t="str">
        <f>RIGHT(COVID!C232,4)&amp;"."&amp;COVID!M232&amp;"."&amp;COVID!K232&amp;"."&amp;$C$5</f>
        <v>..I18C.Ap23</v>
      </c>
      <c r="G232" s="174">
        <f t="shared" ca="1" si="6"/>
        <v>45027</v>
      </c>
      <c r="H232" s="300" cm="1">
        <f t="array" ref="H232">-IF(SUMPRODUCT((COVID!$Q$19:$AB$19=$B$5)*COVID!Q232:AB232)&lt;0,SUMPRODUCT((COVID!$Q$19:$AB$19=$B$5)*COVID!Q232:AB232),0)</f>
        <v>0</v>
      </c>
      <c r="I232" s="106">
        <f t="shared" ca="1" si="7"/>
        <v>45027</v>
      </c>
      <c r="J232" s="108">
        <v>146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COVID!D232,19)&amp;"."&amp;COVIDCR!F232</f>
        <v>0...I18C.Ap23</v>
      </c>
      <c r="P232" s="176" t="str">
        <f>COVID!I232</f>
        <v>/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COVID!J233</f>
        <v>0</v>
      </c>
      <c r="E233" s="108" t="b">
        <v>1</v>
      </c>
      <c r="F233" s="173" t="str">
        <f>RIGHT(COVID!C233,4)&amp;"."&amp;COVID!M233&amp;"."&amp;COVID!K233&amp;"."&amp;$C$5</f>
        <v>..I18C.Ap23</v>
      </c>
      <c r="G233" s="174">
        <f t="shared" ca="1" si="6"/>
        <v>45027</v>
      </c>
      <c r="H233" s="300" cm="1">
        <f t="array" ref="H233">-IF(SUMPRODUCT((COVID!$Q$19:$AB$19=$B$5)*COVID!Q233:AB233)&lt;0,SUMPRODUCT((COVID!$Q$19:$AB$19=$B$5)*COVID!Q233:AB233),0)</f>
        <v>0</v>
      </c>
      <c r="I233" s="106">
        <f t="shared" ca="1" si="7"/>
        <v>45027</v>
      </c>
      <c r="J233" s="108">
        <v>147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COVID!D233,19)&amp;"."&amp;COVIDCR!F233</f>
        <v>0...I18C.Ap23</v>
      </c>
      <c r="P233" s="176" t="str">
        <f>COVID!I233</f>
        <v>/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COVID!J234</f>
        <v>0</v>
      </c>
      <c r="E234" s="108" t="b">
        <v>1</v>
      </c>
      <c r="F234" s="173" t="str">
        <f>RIGHT(COVID!C234,4)&amp;"."&amp;COVID!M234&amp;"."&amp;COVID!K234&amp;"."&amp;$C$5</f>
        <v>..I18C.Ap23</v>
      </c>
      <c r="G234" s="174">
        <f t="shared" ca="1" si="6"/>
        <v>45027</v>
      </c>
      <c r="H234" s="300" cm="1">
        <f t="array" ref="H234">-IF(SUMPRODUCT((COVID!$Q$19:$AB$19=$B$5)*COVID!Q234:AB234)&lt;0,SUMPRODUCT((COVID!$Q$19:$AB$19=$B$5)*COVID!Q234:AB234),0)</f>
        <v>0</v>
      </c>
      <c r="I234" s="106">
        <f t="shared" ca="1" si="7"/>
        <v>45027</v>
      </c>
      <c r="J234" s="108">
        <v>148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COVID!D234,19)&amp;"."&amp;COVIDCR!F234</f>
        <v>0...I18C.Ap23</v>
      </c>
      <c r="P234" s="176" t="str">
        <f>COVID!I234</f>
        <v>/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COVID!J235</f>
        <v>0</v>
      </c>
      <c r="E235" s="108" t="b">
        <v>1</v>
      </c>
      <c r="F235" s="173" t="str">
        <f>RIGHT(COVID!C235,4)&amp;"."&amp;COVID!M235&amp;"."&amp;COVID!K235&amp;"."&amp;$C$5</f>
        <v>..I18C.Ap23</v>
      </c>
      <c r="G235" s="174">
        <f t="shared" ca="1" si="6"/>
        <v>45027</v>
      </c>
      <c r="H235" s="300" cm="1">
        <f t="array" ref="H235">-IF(SUMPRODUCT((COVID!$Q$19:$AB$19=$B$5)*COVID!Q235:AB235)&lt;0,SUMPRODUCT((COVID!$Q$19:$AB$19=$B$5)*COVID!Q235:AB235),0)</f>
        <v>0</v>
      </c>
      <c r="I235" s="106">
        <f t="shared" ca="1" si="7"/>
        <v>45027</v>
      </c>
      <c r="J235" s="108">
        <v>149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COVID!D235,19)&amp;"."&amp;COVIDCR!F235</f>
        <v>0...I18C.Ap23</v>
      </c>
      <c r="P235" s="176" t="str">
        <f>COVID!I235</f>
        <v>/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COVID!J236</f>
        <v>0</v>
      </c>
      <c r="E236" s="108" t="b">
        <v>1</v>
      </c>
      <c r="F236" s="173" t="str">
        <f>RIGHT(COVID!C236,4)&amp;"."&amp;COVID!M236&amp;"."&amp;COVID!K236&amp;"."&amp;$C$5</f>
        <v>..I18C.Ap23</v>
      </c>
      <c r="G236" s="174">
        <f t="shared" ca="1" si="6"/>
        <v>45027</v>
      </c>
      <c r="H236" s="300" cm="1">
        <f t="array" ref="H236">-IF(SUMPRODUCT((COVID!$Q$19:$AB$19=$B$5)*COVID!Q236:AB236)&lt;0,SUMPRODUCT((COVID!$Q$19:$AB$19=$B$5)*COVID!Q236:AB236),0)</f>
        <v>0</v>
      </c>
      <c r="I236" s="106">
        <f t="shared" ca="1" si="7"/>
        <v>45027</v>
      </c>
      <c r="J236" s="108">
        <v>150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COVID!D236,19)&amp;"."&amp;COVIDCR!F236</f>
        <v>0...I18C.Ap23</v>
      </c>
      <c r="P236" s="176" t="str">
        <f>COVID!I236</f>
        <v>/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COVID!J237</f>
        <v>0</v>
      </c>
      <c r="E237" s="108" t="b">
        <v>1</v>
      </c>
      <c r="F237" s="173" t="str">
        <f>RIGHT(COVID!C237,4)&amp;"."&amp;COVID!M237&amp;"."&amp;COVID!K237&amp;"."&amp;$C$5</f>
        <v>..I18C.Ap23</v>
      </c>
      <c r="G237" s="174">
        <f t="shared" ca="1" si="6"/>
        <v>45027</v>
      </c>
      <c r="H237" s="300" cm="1">
        <f t="array" ref="H237">-IF(SUMPRODUCT((COVID!$Q$19:$AB$19=$B$5)*COVID!Q237:AB237)&lt;0,SUMPRODUCT((COVID!$Q$19:$AB$19=$B$5)*COVID!Q237:AB237),0)</f>
        <v>0</v>
      </c>
      <c r="I237" s="106">
        <f t="shared" ca="1" si="7"/>
        <v>45027</v>
      </c>
      <c r="J237" s="108">
        <v>151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COVID!D237,19)&amp;"."&amp;COVIDCR!F237</f>
        <v>0...I18C.Ap23</v>
      </c>
      <c r="P237" s="176" t="str">
        <f>COVID!I237</f>
        <v>/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COVID!J238</f>
        <v>0</v>
      </c>
      <c r="E238" s="108" t="b">
        <v>1</v>
      </c>
      <c r="F238" s="173" t="str">
        <f>RIGHT(COVID!C238,4)&amp;"."&amp;COVID!M238&amp;"."&amp;COVID!K238&amp;"."&amp;$C$5</f>
        <v>..I18C.Ap23</v>
      </c>
      <c r="G238" s="174">
        <f t="shared" ca="1" si="6"/>
        <v>45027</v>
      </c>
      <c r="H238" s="300" cm="1">
        <f t="array" ref="H238">-IF(SUMPRODUCT((COVID!$Q$19:$AB$19=$B$5)*COVID!Q238:AB238)&lt;0,SUMPRODUCT((COVID!$Q$19:$AB$19=$B$5)*COVID!Q238:AB238),0)</f>
        <v>0</v>
      </c>
      <c r="I238" s="106">
        <f t="shared" ca="1" si="7"/>
        <v>45027</v>
      </c>
      <c r="J238" s="108">
        <v>152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COVID!D238,19)&amp;"."&amp;COVIDCR!F238</f>
        <v>0...I18C.Ap23</v>
      </c>
      <c r="P238" s="176" t="str">
        <f>COVID!I238</f>
        <v>/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3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3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3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3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3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3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3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3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3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3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3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3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3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3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3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3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3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3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3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3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3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3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3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3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3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3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3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3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3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3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3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3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3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3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3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3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3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3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3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3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3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3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3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3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3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3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3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3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3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3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3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3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3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3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3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3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3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3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3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3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3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3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3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3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3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2" priority="7" operator="equal">
      <formula>0</formula>
    </cfRule>
  </conditionalFormatting>
  <conditionalFormatting sqref="C7:D8">
    <cfRule type="cellIs" dxfId="11" priority="6" operator="equal">
      <formula>"Error"</formula>
    </cfRule>
  </conditionalFormatting>
  <conditionalFormatting sqref="C10:D11">
    <cfRule type="cellIs" dxfId="10" priority="5" operator="equal">
      <formula>"Error"</formula>
    </cfRule>
  </conditionalFormatting>
  <conditionalFormatting sqref="C7:D8 C10:D11">
    <cfRule type="cellIs" dxfId="9" priority="4" operator="equal">
      <formula>"OK"</formula>
    </cfRule>
  </conditionalFormatting>
  <conditionalFormatting sqref="B5">
    <cfRule type="expression" dxfId="8" priority="2">
      <formula>B5=TEXT(TODAY(), "mmm")</formula>
    </cfRule>
    <cfRule type="expression" dxfId="7" priority="3">
      <formula>B5&lt;&gt;TEXT(TODAY(), "mmm")</formula>
    </cfRule>
  </conditionalFormatting>
  <conditionalFormatting sqref="H20:H238">
    <cfRule type="cellIs" dxfId="6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A1741" sqref="A1741"/>
    </sheetView>
  </sheetViews>
  <sheetFormatPr defaultRowHeight="14.4" x14ac:dyDescent="0.3"/>
  <cols>
    <col min="1" max="1" width="19.6640625" customWidth="1"/>
    <col min="2" max="2" width="14.33203125" customWidth="1"/>
    <col min="6" max="6" width="20.88671875" bestFit="1" customWidth="1"/>
    <col min="7" max="7" width="10.5546875" bestFit="1" customWidth="1"/>
    <col min="8" max="8" width="16.6640625" customWidth="1"/>
    <col min="9" max="9" width="14.6640625" bestFit="1" customWidth="1"/>
    <col min="15" max="15" width="41.44140625" bestFit="1" customWidth="1"/>
    <col min="16" max="16" width="14" bestFit="1" customWidth="1"/>
  </cols>
  <sheetData>
    <row r="1" spans="1:22" ht="31.2" x14ac:dyDescent="0.6">
      <c r="A1" s="338"/>
      <c r="B1" s="339"/>
      <c r="C1" s="339"/>
      <c r="D1" s="339"/>
      <c r="E1" s="339" t="str">
        <f>SchoolReport!F1&amp;" "&amp;SchoolReport!H1</f>
        <v xml:space="preserve"> 2023-24</v>
      </c>
      <c r="F1" s="339"/>
      <c r="G1" s="339"/>
      <c r="H1" s="339"/>
      <c r="I1" s="339"/>
      <c r="J1" s="339"/>
      <c r="K1" s="339"/>
      <c r="L1" s="339"/>
      <c r="M1" s="339"/>
      <c r="N1" s="340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177" t="s">
        <v>1209</v>
      </c>
      <c r="B3" s="553" t="s">
        <v>1593</v>
      </c>
      <c r="C3" s="554"/>
      <c r="D3" s="554"/>
      <c r="E3" s="555"/>
      <c r="F3" s="178" t="s">
        <v>24</v>
      </c>
      <c r="I3" s="536" t="s">
        <v>37</v>
      </c>
      <c r="J3" s="536"/>
      <c r="K3" s="536"/>
      <c r="L3" s="536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594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595</v>
      </c>
      <c r="U4" s="18" t="s">
        <v>1280</v>
      </c>
      <c r="V4" s="19">
        <v>11438</v>
      </c>
    </row>
    <row r="5" spans="1:22" ht="15.6" thickTop="1" thickBot="1" x14ac:dyDescent="0.35">
      <c r="A5" s="179" t="s">
        <v>1215</v>
      </c>
      <c r="B5" s="70" t="s">
        <v>1188</v>
      </c>
      <c r="C5" s="178" t="str">
        <f>VLOOKUP(B5,P1:R14,3,0)</f>
        <v>Ap23</v>
      </c>
      <c r="D5" s="178" t="str">
        <f>VLOOKUP(B5,P1:S14,4,0)</f>
        <v>H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596</v>
      </c>
      <c r="U5" s="18" t="s">
        <v>1217</v>
      </c>
      <c r="V5" s="19">
        <v>11438</v>
      </c>
    </row>
    <row r="6" spans="1:22" ht="15.6" thickTop="1" thickBot="1" x14ac:dyDescent="0.35">
      <c r="C6" t="s">
        <v>1597</v>
      </c>
      <c r="P6" s="18" t="s">
        <v>1190</v>
      </c>
      <c r="Q6" s="18">
        <v>20</v>
      </c>
      <c r="R6" s="18" t="s">
        <v>1693</v>
      </c>
      <c r="S6" s="307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179" t="s">
        <v>1220</v>
      </c>
      <c r="B7" s="180">
        <f>SUM('Payroll Totals by Month'!AV4:AV70)</f>
        <v>0</v>
      </c>
      <c r="C7" s="534" t="str">
        <f>IF(ROUND(ABS(B7-B8),0)&gt;0,"Error","OK")</f>
        <v>OK</v>
      </c>
      <c r="D7" s="535"/>
      <c r="H7" s="6"/>
      <c r="P7" s="18" t="s">
        <v>1191</v>
      </c>
      <c r="Q7" s="18">
        <v>21</v>
      </c>
      <c r="R7" s="18" t="str">
        <f>LEFT(P7,2)&amp;MID(SchoolReport!$H$1,3,2)</f>
        <v>Au23</v>
      </c>
      <c r="S7" s="307" t="s">
        <v>1221</v>
      </c>
    </row>
    <row r="8" spans="1:22" ht="15.6" thickTop="1" thickBot="1" x14ac:dyDescent="0.35">
      <c r="A8" s="179" t="s">
        <v>1222</v>
      </c>
      <c r="B8" s="180">
        <f>SUM(H20:H863)</f>
        <v>0</v>
      </c>
      <c r="C8" s="534"/>
      <c r="D8" s="535"/>
      <c r="H8" s="6"/>
      <c r="P8" s="18" t="s">
        <v>1192</v>
      </c>
      <c r="Q8" s="18">
        <v>22</v>
      </c>
      <c r="R8" s="18" t="str">
        <f>LEFT(P8,2)&amp;MID(SchoolReport!$H$1,3,2)</f>
        <v>Se23</v>
      </c>
      <c r="S8" s="307" t="s">
        <v>1223</v>
      </c>
    </row>
    <row r="9" spans="1:22" ht="15.6" thickTop="1" thickBot="1" x14ac:dyDescent="0.35">
      <c r="H9" s="6"/>
      <c r="P9" s="18" t="s">
        <v>1193</v>
      </c>
      <c r="Q9" s="18">
        <v>23</v>
      </c>
      <c r="R9" s="18" t="str">
        <f>LEFT(P9,2)&amp;MID(SchoolReport!$H$1,3,2)</f>
        <v>Oc23</v>
      </c>
      <c r="S9" s="307" t="s">
        <v>1224</v>
      </c>
    </row>
    <row r="10" spans="1:22" ht="15.6" thickTop="1" thickBot="1" x14ac:dyDescent="0.35">
      <c r="A10" s="179" t="s">
        <v>1225</v>
      </c>
      <c r="B10" s="179">
        <f>COUNTIF('Payroll Totals by Month'!AV4:AV70,"&gt;0")</f>
        <v>0</v>
      </c>
      <c r="C10" s="534" t="str">
        <f>IF(ROUND(ABS(B10-B11),0)&gt;0,"Error","OK")</f>
        <v>OK</v>
      </c>
      <c r="D10" s="535"/>
      <c r="H10" s="6"/>
      <c r="P10" s="18" t="s">
        <v>1194</v>
      </c>
      <c r="Q10" s="18">
        <v>24</v>
      </c>
      <c r="R10" s="18" t="str">
        <f>LEFT(P10,2)&amp;MID(SchoolReport!$H$1,3,2)</f>
        <v>No23</v>
      </c>
      <c r="S10" s="307" t="s">
        <v>1226</v>
      </c>
    </row>
    <row r="11" spans="1:22" ht="15.6" thickTop="1" thickBot="1" x14ac:dyDescent="0.35">
      <c r="A11" s="179" t="s">
        <v>1227</v>
      </c>
      <c r="B11" s="179">
        <f>COUNTIF(H20:H200,"&gt;0")</f>
        <v>0</v>
      </c>
      <c r="C11" s="534"/>
      <c r="D11" s="535"/>
      <c r="H11" s="1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307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307" t="s">
        <v>1229</v>
      </c>
    </row>
    <row r="13" spans="1:22" x14ac:dyDescent="0.3">
      <c r="A13" s="73"/>
      <c r="B13" s="73"/>
      <c r="C13" s="73"/>
      <c r="F13" s="74"/>
      <c r="G13" s="75"/>
      <c r="H13" s="488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307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307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236</v>
      </c>
      <c r="G17" s="74"/>
      <c r="H17" s="6">
        <f>SUM(H20:H888)</f>
        <v>0</v>
      </c>
      <c r="I17" s="74"/>
      <c r="O17" t="s">
        <v>1237</v>
      </c>
      <c r="P17" s="72"/>
    </row>
    <row r="18" spans="1:22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2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  <c r="U19" s="325" t="s">
        <v>1460</v>
      </c>
      <c r="V19" s="325" t="s">
        <v>1460</v>
      </c>
    </row>
    <row r="20" spans="1:22" x14ac:dyDescent="0.3">
      <c r="A20" s="108" t="s">
        <v>1287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027</v>
      </c>
      <c r="H20" s="175">
        <f>'Payroll Totals by Month'!AV4</f>
        <v>0</v>
      </c>
      <c r="I20" s="106">
        <f t="shared" ref="I20:I83" ca="1" si="1">G20</f>
        <v>4502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3">
      <c r="A21" s="108" t="s">
        <v>1287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027</v>
      </c>
      <c r="H21" s="175">
        <f>'Payroll Totals by Month'!AV5</f>
        <v>0</v>
      </c>
      <c r="I21" s="106">
        <f t="shared" ca="1" si="1"/>
        <v>4502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3">
      <c r="A22" s="108" t="s">
        <v>1287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027</v>
      </c>
      <c r="H22" s="175">
        <f>'Payroll Totals by Month'!AV6</f>
        <v>0</v>
      </c>
      <c r="I22" s="106">
        <f t="shared" ca="1" si="1"/>
        <v>4502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3">
      <c r="A23" s="108" t="s">
        <v>1287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027</v>
      </c>
      <c r="H23" s="175">
        <f>'Payroll Totals by Month'!AV7</f>
        <v>0</v>
      </c>
      <c r="I23" s="106">
        <f t="shared" ca="1" si="1"/>
        <v>4502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3">
      <c r="A24" s="108" t="s">
        <v>1287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027</v>
      </c>
      <c r="H24" s="175">
        <f>'Payroll Totals by Month'!AV8</f>
        <v>0</v>
      </c>
      <c r="I24" s="106">
        <f t="shared" ca="1" si="1"/>
        <v>4502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3">
      <c r="A25" s="108" t="s">
        <v>1287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027</v>
      </c>
      <c r="H25" s="175">
        <f>'Payroll Totals by Month'!AV9</f>
        <v>0</v>
      </c>
      <c r="I25" s="106">
        <f t="shared" ca="1" si="1"/>
        <v>4502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3">
      <c r="A26" s="108" t="s">
        <v>1287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027</v>
      </c>
      <c r="H26" s="175">
        <f>'Payroll Totals by Month'!AV10</f>
        <v>0</v>
      </c>
      <c r="I26" s="106">
        <f t="shared" ca="1" si="1"/>
        <v>4502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3">
      <c r="A27" s="108" t="s">
        <v>1287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027</v>
      </c>
      <c r="H27" s="175">
        <f>'Payroll Totals by Month'!AV11</f>
        <v>0</v>
      </c>
      <c r="I27" s="106">
        <f t="shared" ca="1" si="1"/>
        <v>4502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3">
      <c r="A28" s="108" t="s">
        <v>1287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027</v>
      </c>
      <c r="H28" s="175">
        <f>'Payroll Totals by Month'!AV12</f>
        <v>0</v>
      </c>
      <c r="I28" s="106">
        <f t="shared" ca="1" si="1"/>
        <v>4502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3">
      <c r="A29" s="108" t="s">
        <v>1287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027</v>
      </c>
      <c r="H29" s="175">
        <f>'Payroll Totals by Month'!AV13</f>
        <v>0</v>
      </c>
      <c r="I29" s="106">
        <f t="shared" ca="1" si="1"/>
        <v>4502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3">
      <c r="A30" s="108" t="s">
        <v>1287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027</v>
      </c>
      <c r="H30" s="175">
        <f>'Payroll Totals by Month'!AV14</f>
        <v>0</v>
      </c>
      <c r="I30" s="106">
        <f t="shared" ca="1" si="1"/>
        <v>4502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3">
      <c r="A31" s="108" t="s">
        <v>1287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027</v>
      </c>
      <c r="H31" s="175">
        <f>'Payroll Totals by Month'!AV15</f>
        <v>0</v>
      </c>
      <c r="I31" s="106">
        <f t="shared" ca="1" si="1"/>
        <v>4502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3">
      <c r="A32" s="108" t="s">
        <v>1287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027</v>
      </c>
      <c r="H32" s="175">
        <f>'Payroll Totals by Month'!AV16</f>
        <v>0</v>
      </c>
      <c r="I32" s="106">
        <f t="shared" ca="1" si="1"/>
        <v>4502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3">
      <c r="A33" s="108" t="s">
        <v>1287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027</v>
      </c>
      <c r="H33" s="175">
        <f>'Payroll Totals by Month'!AV17</f>
        <v>0</v>
      </c>
      <c r="I33" s="106">
        <f t="shared" ca="1" si="1"/>
        <v>4502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3">
      <c r="A34" s="108" t="s">
        <v>1287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027</v>
      </c>
      <c r="H34" s="175">
        <f>'Payroll Totals by Month'!AV18</f>
        <v>0</v>
      </c>
      <c r="I34" s="106">
        <f t="shared" ca="1" si="1"/>
        <v>4502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3">
      <c r="A35" s="108" t="s">
        <v>1287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027</v>
      </c>
      <c r="H35" s="175">
        <f>'Payroll Totals by Month'!AV19</f>
        <v>0</v>
      </c>
      <c r="I35" s="106">
        <f t="shared" ca="1" si="1"/>
        <v>4502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3">
      <c r="A36" s="108" t="s">
        <v>1287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027</v>
      </c>
      <c r="H36" s="175">
        <f>'Payroll Totals by Month'!AV20</f>
        <v>0</v>
      </c>
      <c r="I36" s="106">
        <f t="shared" ca="1" si="1"/>
        <v>4502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3">
      <c r="A37" s="108" t="s">
        <v>1287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027</v>
      </c>
      <c r="H37" s="175">
        <f>'Payroll Totals by Month'!AV21</f>
        <v>0</v>
      </c>
      <c r="I37" s="106">
        <f t="shared" ca="1" si="1"/>
        <v>4502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3">
      <c r="A38" s="108" t="s">
        <v>1287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027</v>
      </c>
      <c r="H38" s="175">
        <f>'Payroll Totals by Month'!AV22</f>
        <v>0</v>
      </c>
      <c r="I38" s="106">
        <f t="shared" ca="1" si="1"/>
        <v>4502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3">
      <c r="A39" s="108" t="s">
        <v>1287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027</v>
      </c>
      <c r="H39" s="175">
        <f>'Payroll Totals by Month'!AV23</f>
        <v>0</v>
      </c>
      <c r="I39" s="106">
        <f t="shared" ca="1" si="1"/>
        <v>4502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3">
      <c r="A40" s="108" t="s">
        <v>1287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027</v>
      </c>
      <c r="H40" s="175">
        <f>'Payroll Totals by Month'!AV24</f>
        <v>0</v>
      </c>
      <c r="I40" s="106">
        <f t="shared" ca="1" si="1"/>
        <v>4502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3">
      <c r="A41" s="108" t="s">
        <v>1287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027</v>
      </c>
      <c r="H41" s="175">
        <f>'Payroll Totals by Month'!AV25</f>
        <v>0</v>
      </c>
      <c r="I41" s="106">
        <f t="shared" ca="1" si="1"/>
        <v>4502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3">
      <c r="A42" s="108" t="s">
        <v>1287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027</v>
      </c>
      <c r="H42" s="175">
        <f>'Payroll Totals by Month'!AV26</f>
        <v>0</v>
      </c>
      <c r="I42" s="106">
        <f t="shared" ca="1" si="1"/>
        <v>4502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3">
      <c r="A43" s="108" t="s">
        <v>1287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027</v>
      </c>
      <c r="H43" s="175">
        <f>'Payroll Totals by Month'!AV27</f>
        <v>0</v>
      </c>
      <c r="I43" s="106">
        <f t="shared" ca="1" si="1"/>
        <v>4502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3">
      <c r="A44" s="108" t="s">
        <v>1287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027</v>
      </c>
      <c r="H44" s="175">
        <f>'Payroll Totals by Month'!AV28</f>
        <v>0</v>
      </c>
      <c r="I44" s="106">
        <f t="shared" ca="1" si="1"/>
        <v>4502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3">
      <c r="A45" s="108" t="s">
        <v>1287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027</v>
      </c>
      <c r="H45" s="175">
        <f>'Payroll Totals by Month'!AV29</f>
        <v>0</v>
      </c>
      <c r="I45" s="106">
        <f t="shared" ca="1" si="1"/>
        <v>4502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3">
      <c r="A46" s="108" t="s">
        <v>1287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027</v>
      </c>
      <c r="H46" s="175">
        <f>'Payroll Totals by Month'!AV30</f>
        <v>0</v>
      </c>
      <c r="I46" s="106">
        <f t="shared" ca="1" si="1"/>
        <v>4502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3">
      <c r="A47" s="108" t="s">
        <v>1287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027</v>
      </c>
      <c r="H47" s="175">
        <f>'Payroll Totals by Month'!AV31</f>
        <v>0</v>
      </c>
      <c r="I47" s="106">
        <f t="shared" ca="1" si="1"/>
        <v>4502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3">
      <c r="A48" s="108" t="s">
        <v>1287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027</v>
      </c>
      <c r="H48" s="175">
        <f>'Payroll Totals by Month'!AV32</f>
        <v>0</v>
      </c>
      <c r="I48" s="106">
        <f t="shared" ca="1" si="1"/>
        <v>4502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3">
      <c r="A49" s="108" t="s">
        <v>1287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027</v>
      </c>
      <c r="H49" s="175">
        <f>'Payroll Totals by Month'!AV33</f>
        <v>0</v>
      </c>
      <c r="I49" s="106">
        <f t="shared" ca="1" si="1"/>
        <v>4502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3">
      <c r="A50" s="108" t="s">
        <v>1287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027</v>
      </c>
      <c r="H50" s="175">
        <f>'Payroll Totals by Month'!AV34</f>
        <v>0</v>
      </c>
      <c r="I50" s="106">
        <f t="shared" ca="1" si="1"/>
        <v>4502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3">
      <c r="A51" s="108" t="s">
        <v>1287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027</v>
      </c>
      <c r="H51" s="175">
        <f>'Payroll Totals by Month'!AV35</f>
        <v>0</v>
      </c>
      <c r="I51" s="106">
        <f t="shared" ca="1" si="1"/>
        <v>4502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3">
      <c r="A52" s="108" t="s">
        <v>1287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027</v>
      </c>
      <c r="H52" s="175">
        <f>'Payroll Totals by Month'!AV36</f>
        <v>0</v>
      </c>
      <c r="I52" s="106">
        <f t="shared" ca="1" si="1"/>
        <v>4502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3">
      <c r="A53" s="108" t="s">
        <v>1287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027</v>
      </c>
      <c r="H53" s="175">
        <f>'Payroll Totals by Month'!AV37</f>
        <v>0</v>
      </c>
      <c r="I53" s="106">
        <f t="shared" ca="1" si="1"/>
        <v>4502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3">
      <c r="A54" s="108" t="s">
        <v>1287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027</v>
      </c>
      <c r="H54" s="175">
        <f>'Payroll Totals by Month'!AV38</f>
        <v>0</v>
      </c>
      <c r="I54" s="106">
        <f t="shared" ca="1" si="1"/>
        <v>4502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3">
      <c r="A55" s="108" t="s">
        <v>1287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027</v>
      </c>
      <c r="H55" s="175">
        <f>'Payroll Totals by Month'!AV39</f>
        <v>0</v>
      </c>
      <c r="I55" s="106">
        <f t="shared" ca="1" si="1"/>
        <v>4502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3">
      <c r="A56" s="108" t="s">
        <v>1287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027</v>
      </c>
      <c r="H56" s="175">
        <f>'Payroll Totals by Month'!AV40</f>
        <v>0</v>
      </c>
      <c r="I56" s="106">
        <f t="shared" ca="1" si="1"/>
        <v>4502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3">
      <c r="A57" s="108" t="s">
        <v>1287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027</v>
      </c>
      <c r="H57" s="175">
        <f>'Payroll Totals by Month'!AV41</f>
        <v>0</v>
      </c>
      <c r="I57" s="106">
        <f t="shared" ca="1" si="1"/>
        <v>4502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3">
      <c r="A58" s="108" t="s">
        <v>1287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027</v>
      </c>
      <c r="H58" s="175">
        <f>'Payroll Totals by Month'!AV42</f>
        <v>0</v>
      </c>
      <c r="I58" s="106">
        <f t="shared" ca="1" si="1"/>
        <v>4502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3">
      <c r="A59" s="108" t="s">
        <v>1287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027</v>
      </c>
      <c r="H59" s="175">
        <f>'Payroll Totals by Month'!AV43</f>
        <v>0</v>
      </c>
      <c r="I59" s="106">
        <f t="shared" ca="1" si="1"/>
        <v>4502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3">
      <c r="A60" s="108" t="s">
        <v>1287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027</v>
      </c>
      <c r="H60" s="175">
        <f>'Payroll Totals by Month'!AV44</f>
        <v>0</v>
      </c>
      <c r="I60" s="106">
        <f t="shared" ca="1" si="1"/>
        <v>4502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3">
      <c r="A61" s="108" t="s">
        <v>1287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027</v>
      </c>
      <c r="H61" s="175">
        <f>'Payroll Totals by Month'!AV45</f>
        <v>0</v>
      </c>
      <c r="I61" s="106">
        <f t="shared" ca="1" si="1"/>
        <v>4502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3">
      <c r="A62" s="108" t="s">
        <v>1287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027</v>
      </c>
      <c r="H62" s="175">
        <f>'Payroll Totals by Month'!AV46</f>
        <v>0</v>
      </c>
      <c r="I62" s="106">
        <f t="shared" ca="1" si="1"/>
        <v>4502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3">
      <c r="A63" s="108" t="s">
        <v>1287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027</v>
      </c>
      <c r="H63" s="175">
        <f>'Payroll Totals by Month'!AV47</f>
        <v>0</v>
      </c>
      <c r="I63" s="106">
        <f t="shared" ca="1" si="1"/>
        <v>4502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3">
      <c r="A64" s="108" t="s">
        <v>1287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027</v>
      </c>
      <c r="H64" s="175">
        <f>'Payroll Totals by Month'!AV48</f>
        <v>0</v>
      </c>
      <c r="I64" s="106">
        <f t="shared" ca="1" si="1"/>
        <v>4502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3">
      <c r="A65" s="108" t="s">
        <v>1287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027</v>
      </c>
      <c r="H65" s="175">
        <f>'Payroll Totals by Month'!AV49</f>
        <v>0</v>
      </c>
      <c r="I65" s="106">
        <f t="shared" ca="1" si="1"/>
        <v>4502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3">
      <c r="A66" s="108" t="s">
        <v>1287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027</v>
      </c>
      <c r="H66" s="175">
        <f>'Payroll Totals by Month'!AV50</f>
        <v>0</v>
      </c>
      <c r="I66" s="106">
        <f t="shared" ca="1" si="1"/>
        <v>4502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3">
      <c r="A67" s="108" t="s">
        <v>1287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027</v>
      </c>
      <c r="H67" s="175">
        <f>'Payroll Totals by Month'!AV51</f>
        <v>0</v>
      </c>
      <c r="I67" s="106">
        <f t="shared" ca="1" si="1"/>
        <v>4502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3">
      <c r="A68" s="108" t="s">
        <v>1287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027</v>
      </c>
      <c r="H68" s="175">
        <f>'Payroll Totals by Month'!AV52</f>
        <v>0</v>
      </c>
      <c r="I68" s="106">
        <f t="shared" ca="1" si="1"/>
        <v>4502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3">
      <c r="A69" s="108" t="s">
        <v>1287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027</v>
      </c>
      <c r="H69" s="175">
        <f>'Payroll Totals by Month'!AU53</f>
        <v>0</v>
      </c>
      <c r="I69" s="106">
        <f t="shared" ca="1" si="1"/>
        <v>4502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3">
      <c r="A70" s="108" t="s">
        <v>1287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027</v>
      </c>
      <c r="H70" s="175">
        <f>'Payroll Totals by Month'!AV54</f>
        <v>0</v>
      </c>
      <c r="I70" s="106">
        <f t="shared" ca="1" si="1"/>
        <v>4502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3">
      <c r="A71" s="108" t="s">
        <v>1287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027</v>
      </c>
      <c r="H71" s="175">
        <f>'Payroll Totals by Month'!AV55</f>
        <v>0</v>
      </c>
      <c r="I71" s="106">
        <f t="shared" ca="1" si="1"/>
        <v>4502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3">
      <c r="A72" s="108" t="s">
        <v>1287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027</v>
      </c>
      <c r="H72" s="175">
        <f>'Payroll Totals by Month'!AV56</f>
        <v>0</v>
      </c>
      <c r="I72" s="106">
        <f t="shared" ca="1" si="1"/>
        <v>4502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3">
      <c r="A73" s="108" t="s">
        <v>1287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027</v>
      </c>
      <c r="H73" s="175">
        <f>'Payroll Totals by Month'!AV57</f>
        <v>0</v>
      </c>
      <c r="I73" s="106">
        <f t="shared" ca="1" si="1"/>
        <v>4502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3">
      <c r="A74" s="108" t="s">
        <v>1287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027</v>
      </c>
      <c r="H74" s="175">
        <f>'Payroll Totals by Month'!AU58</f>
        <v>0</v>
      </c>
      <c r="I74" s="106">
        <f t="shared" ca="1" si="1"/>
        <v>4502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406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3">
      <c r="A75" s="108" t="s">
        <v>1287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027</v>
      </c>
      <c r="H75" s="175">
        <f>'Payroll Totals by Month'!AU59</f>
        <v>0</v>
      </c>
      <c r="I75" s="106">
        <f t="shared" ca="1" si="1"/>
        <v>4502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406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3">
      <c r="A76" s="108" t="s">
        <v>1287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027</v>
      </c>
      <c r="H76" s="175">
        <f>'Payroll Totals by Month'!AU60</f>
        <v>0</v>
      </c>
      <c r="I76" s="106">
        <f t="shared" ca="1" si="1"/>
        <v>4502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406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3">
      <c r="A77" s="108" t="s">
        <v>1287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027</v>
      </c>
      <c r="H77" s="175">
        <f>'Payroll Totals by Month'!AU61</f>
        <v>0</v>
      </c>
      <c r="I77" s="106">
        <f t="shared" ca="1" si="1"/>
        <v>4502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406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3">
      <c r="A78" s="108" t="s">
        <v>1287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027</v>
      </c>
      <c r="H78" s="175">
        <f>'Payroll Totals by Month'!AU62</f>
        <v>0</v>
      </c>
      <c r="I78" s="106">
        <f t="shared" ca="1" si="1"/>
        <v>4502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406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3">
      <c r="A79" s="108" t="s">
        <v>1287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027</v>
      </c>
      <c r="H79" s="175">
        <f>'Payroll Totals by Month'!AU63</f>
        <v>0</v>
      </c>
      <c r="I79" s="106">
        <f t="shared" ca="1" si="1"/>
        <v>4502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406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3">
      <c r="A80" s="108" t="s">
        <v>1287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027</v>
      </c>
      <c r="H80" s="175">
        <f>'Payroll Totals by Month'!AU64</f>
        <v>0</v>
      </c>
      <c r="I80" s="106">
        <f t="shared" ca="1" si="1"/>
        <v>4502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87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027</v>
      </c>
      <c r="H81" s="175">
        <f>'Payroll Totals by Month'!AU65</f>
        <v>0</v>
      </c>
      <c r="I81" s="106">
        <f t="shared" ca="1" si="1"/>
        <v>4502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87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027</v>
      </c>
      <c r="H82" s="175">
        <f>'Payroll Totals by Month'!AU66</f>
        <v>0</v>
      </c>
      <c r="I82" s="106">
        <f t="shared" ca="1" si="1"/>
        <v>4502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87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027</v>
      </c>
      <c r="H83" s="175">
        <f>'Payroll Totals by Month'!AU67</f>
        <v>0</v>
      </c>
      <c r="I83" s="106">
        <f t="shared" ca="1" si="1"/>
        <v>4502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87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027</v>
      </c>
      <c r="H84" s="175">
        <f>'Payroll Totals by Month'!AU68</f>
        <v>0</v>
      </c>
      <c r="I84" s="106">
        <f t="shared" ref="I84:I147" ca="1" si="9">G84</f>
        <v>4502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87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027</v>
      </c>
      <c r="H85" s="175">
        <f>'Payroll Totals by Month'!AU69</f>
        <v>0</v>
      </c>
      <c r="I85" s="106">
        <f t="shared" ca="1" si="9"/>
        <v>4502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87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027</v>
      </c>
      <c r="H86" s="175">
        <f>'Payroll Totals by Month'!AU70</f>
        <v>0</v>
      </c>
      <c r="I86" s="106">
        <f t="shared" ca="1" si="9"/>
        <v>4502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87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027</v>
      </c>
      <c r="H87" s="175">
        <f>'Payroll Totals by Month'!AU71</f>
        <v>0</v>
      </c>
      <c r="I87" s="106">
        <f t="shared" ca="1" si="9"/>
        <v>4502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87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027</v>
      </c>
      <c r="H88" s="175">
        <f>'Payroll Totals by Month'!AU72</f>
        <v>0</v>
      </c>
      <c r="I88" s="106">
        <f t="shared" ca="1" si="9"/>
        <v>4502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87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027</v>
      </c>
      <c r="H89" s="175">
        <f>'Payroll Totals by Month'!AU73</f>
        <v>0</v>
      </c>
      <c r="I89" s="106">
        <f t="shared" ca="1" si="9"/>
        <v>4502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87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027</v>
      </c>
      <c r="H90" s="175">
        <f>'Payroll Totals by Month'!AU74</f>
        <v>0</v>
      </c>
      <c r="I90" s="106">
        <f t="shared" ca="1" si="9"/>
        <v>4502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87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027</v>
      </c>
      <c r="H91" s="175">
        <f>'Payroll Totals by Month'!AU75</f>
        <v>0</v>
      </c>
      <c r="I91" s="106">
        <f t="shared" ca="1" si="9"/>
        <v>4502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87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027</v>
      </c>
      <c r="H92" s="175">
        <f>'Payroll Totals by Month'!AU76</f>
        <v>0</v>
      </c>
      <c r="I92" s="106">
        <f t="shared" ca="1" si="9"/>
        <v>4502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87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027</v>
      </c>
      <c r="H93" s="175">
        <f>'Payroll Totals by Month'!AU77</f>
        <v>0</v>
      </c>
      <c r="I93" s="106">
        <f t="shared" ca="1" si="9"/>
        <v>4502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87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027</v>
      </c>
      <c r="H94" s="175">
        <f>'Payroll Totals by Month'!AU78</f>
        <v>0</v>
      </c>
      <c r="I94" s="106">
        <f t="shared" ca="1" si="9"/>
        <v>4502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87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027</v>
      </c>
      <c r="H95" s="175">
        <f>'Payroll Totals by Month'!AU79</f>
        <v>0</v>
      </c>
      <c r="I95" s="106">
        <f t="shared" ca="1" si="9"/>
        <v>4502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87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027</v>
      </c>
      <c r="H96" s="175">
        <f>'Payroll Totals by Month'!AU80</f>
        <v>0</v>
      </c>
      <c r="I96" s="106">
        <f t="shared" ca="1" si="9"/>
        <v>4502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87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027</v>
      </c>
      <c r="H97" s="175">
        <f>'Payroll Totals by Month'!AU81</f>
        <v>0</v>
      </c>
      <c r="I97" s="106">
        <f t="shared" ca="1" si="9"/>
        <v>4502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87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027</v>
      </c>
      <c r="H98" s="175">
        <f>'Payroll Totals by Month'!AU82</f>
        <v>0</v>
      </c>
      <c r="I98" s="106">
        <f t="shared" ca="1" si="9"/>
        <v>4502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87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027</v>
      </c>
      <c r="H99" s="175">
        <f>'Payroll Totals by Month'!AU83</f>
        <v>0</v>
      </c>
      <c r="I99" s="106">
        <f t="shared" ca="1" si="9"/>
        <v>4502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87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027</v>
      </c>
      <c r="H100" s="175">
        <f>'Payroll Totals by Month'!AU84</f>
        <v>0</v>
      </c>
      <c r="I100" s="106">
        <f t="shared" ca="1" si="9"/>
        <v>4502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87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027</v>
      </c>
      <c r="H101" s="175">
        <f>'Payroll Totals by Month'!AU85</f>
        <v>0</v>
      </c>
      <c r="I101" s="106">
        <f t="shared" ca="1" si="9"/>
        <v>4502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87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027</v>
      </c>
      <c r="H102" s="175">
        <f>'Payroll Totals by Month'!AU86</f>
        <v>0</v>
      </c>
      <c r="I102" s="106">
        <f t="shared" ca="1" si="9"/>
        <v>4502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87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027</v>
      </c>
      <c r="H103" s="175">
        <f>'Payroll Totals by Month'!AU87</f>
        <v>0</v>
      </c>
      <c r="I103" s="106">
        <f t="shared" ca="1" si="9"/>
        <v>4502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87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027</v>
      </c>
      <c r="H104" s="175">
        <f>'Payroll Totals by Month'!AU88</f>
        <v>0</v>
      </c>
      <c r="I104" s="106">
        <f t="shared" ca="1" si="9"/>
        <v>4502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87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027</v>
      </c>
      <c r="H105" s="175">
        <f>'Payroll Totals by Month'!AU89</f>
        <v>0</v>
      </c>
      <c r="I105" s="106">
        <f t="shared" ca="1" si="9"/>
        <v>4502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87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027</v>
      </c>
      <c r="H106" s="175">
        <f>'Payroll Totals by Month'!AU90</f>
        <v>0</v>
      </c>
      <c r="I106" s="106">
        <f t="shared" ca="1" si="9"/>
        <v>4502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87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027</v>
      </c>
      <c r="H107" s="175">
        <f>'Payroll Totals by Month'!AU91</f>
        <v>0</v>
      </c>
      <c r="I107" s="106">
        <f t="shared" ca="1" si="9"/>
        <v>4502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87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027</v>
      </c>
      <c r="H108" s="175">
        <f>'Payroll Totals by Month'!AU92</f>
        <v>0</v>
      </c>
      <c r="I108" s="106">
        <f t="shared" ca="1" si="9"/>
        <v>4502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87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027</v>
      </c>
      <c r="H109" s="175">
        <f>'Payroll Totals by Month'!AU93</f>
        <v>0</v>
      </c>
      <c r="I109" s="106">
        <f t="shared" ca="1" si="9"/>
        <v>4502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87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027</v>
      </c>
      <c r="H110" s="175">
        <f>'Payroll Totals by Month'!AU94</f>
        <v>0</v>
      </c>
      <c r="I110" s="106">
        <f t="shared" ca="1" si="9"/>
        <v>4502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87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027</v>
      </c>
      <c r="H111" s="175">
        <f>'Payroll Totals by Month'!AU95</f>
        <v>0</v>
      </c>
      <c r="I111" s="106">
        <f t="shared" ca="1" si="9"/>
        <v>4502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87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027</v>
      </c>
      <c r="H112" s="175">
        <f>'Payroll Totals by Month'!AU96</f>
        <v>0</v>
      </c>
      <c r="I112" s="106">
        <f t="shared" ca="1" si="9"/>
        <v>4502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87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027</v>
      </c>
      <c r="H113" s="175">
        <f>'Payroll Totals by Month'!AU97</f>
        <v>0</v>
      </c>
      <c r="I113" s="106">
        <f t="shared" ca="1" si="9"/>
        <v>4502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87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027</v>
      </c>
      <c r="H114" s="175">
        <f>'Payroll Totals by Month'!AU98</f>
        <v>0</v>
      </c>
      <c r="I114" s="106">
        <f t="shared" ca="1" si="9"/>
        <v>4502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87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027</v>
      </c>
      <c r="H115" s="175">
        <f>'Payroll Totals by Month'!AU99</f>
        <v>0</v>
      </c>
      <c r="I115" s="106">
        <f t="shared" ca="1" si="9"/>
        <v>4502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87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027</v>
      </c>
      <c r="H116" s="175">
        <f>'Payroll Totals by Month'!AU100</f>
        <v>0</v>
      </c>
      <c r="I116" s="106">
        <f t="shared" ca="1" si="9"/>
        <v>4502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87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027</v>
      </c>
      <c r="H117" s="175">
        <f>'Payroll Totals by Month'!AU101</f>
        <v>0</v>
      </c>
      <c r="I117" s="106">
        <f t="shared" ca="1" si="9"/>
        <v>4502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87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027</v>
      </c>
      <c r="H118" s="175">
        <f>'Payroll Totals by Month'!AU102</f>
        <v>0</v>
      </c>
      <c r="I118" s="106">
        <f t="shared" ca="1" si="9"/>
        <v>4502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87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027</v>
      </c>
      <c r="H119" s="175">
        <f>'Payroll Totals by Month'!AU103</f>
        <v>0</v>
      </c>
      <c r="I119" s="106">
        <f t="shared" ca="1" si="9"/>
        <v>4502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87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027</v>
      </c>
      <c r="H120" s="175">
        <f>'Payroll Totals by Month'!AU104</f>
        <v>0</v>
      </c>
      <c r="I120" s="106">
        <f t="shared" ca="1" si="9"/>
        <v>4502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87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027</v>
      </c>
      <c r="H121" s="175">
        <f>'Payroll Totals by Month'!AU105</f>
        <v>0</v>
      </c>
      <c r="I121" s="106">
        <f t="shared" ca="1" si="9"/>
        <v>4502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87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027</v>
      </c>
      <c r="H122" s="175">
        <f>'Payroll Totals by Month'!AU106</f>
        <v>0</v>
      </c>
      <c r="I122" s="106">
        <f t="shared" ca="1" si="9"/>
        <v>4502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87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027</v>
      </c>
      <c r="H123" s="175">
        <f>'Payroll Totals by Month'!AU107</f>
        <v>0</v>
      </c>
      <c r="I123" s="106">
        <f t="shared" ca="1" si="9"/>
        <v>4502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87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027</v>
      </c>
      <c r="H124" s="175">
        <f>'Payroll Totals by Month'!AU108</f>
        <v>0</v>
      </c>
      <c r="I124" s="106">
        <f t="shared" ca="1" si="9"/>
        <v>4502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87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027</v>
      </c>
      <c r="H125" s="175">
        <f>'Payroll Totals by Month'!AU109</f>
        <v>0</v>
      </c>
      <c r="I125" s="106">
        <f t="shared" ca="1" si="9"/>
        <v>4502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87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027</v>
      </c>
      <c r="H126" s="175">
        <f>'Payroll Totals by Month'!AU110</f>
        <v>0</v>
      </c>
      <c r="I126" s="106">
        <f t="shared" ca="1" si="9"/>
        <v>4502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87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027</v>
      </c>
      <c r="H127" s="175">
        <f>'Payroll Totals by Month'!AU111</f>
        <v>0</v>
      </c>
      <c r="I127" s="106">
        <f t="shared" ca="1" si="9"/>
        <v>4502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87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027</v>
      </c>
      <c r="H128" s="175">
        <f>'Payroll Totals by Month'!AU112</f>
        <v>0</v>
      </c>
      <c r="I128" s="106">
        <f t="shared" ca="1" si="9"/>
        <v>4502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87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027</v>
      </c>
      <c r="H129" s="175">
        <f>'Payroll Totals by Month'!AU113</f>
        <v>0</v>
      </c>
      <c r="I129" s="106">
        <f t="shared" ca="1" si="9"/>
        <v>4502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87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027</v>
      </c>
      <c r="H130" s="175">
        <f>'Payroll Totals by Month'!AU114</f>
        <v>0</v>
      </c>
      <c r="I130" s="106">
        <f t="shared" ca="1" si="9"/>
        <v>4502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87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027</v>
      </c>
      <c r="H131" s="175">
        <f>'Payroll Totals by Month'!AU115</f>
        <v>0</v>
      </c>
      <c r="I131" s="106">
        <f t="shared" ca="1" si="9"/>
        <v>4502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87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027</v>
      </c>
      <c r="H132" s="175">
        <f>'Payroll Totals by Month'!AU116</f>
        <v>0</v>
      </c>
      <c r="I132" s="106">
        <f t="shared" ca="1" si="9"/>
        <v>4502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87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027</v>
      </c>
      <c r="H133" s="175">
        <f>'Payroll Totals by Month'!AU117</f>
        <v>0</v>
      </c>
      <c r="I133" s="106">
        <f t="shared" ca="1" si="9"/>
        <v>4502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87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027</v>
      </c>
      <c r="H134" s="175">
        <f>'Payroll Totals by Month'!AU118</f>
        <v>0</v>
      </c>
      <c r="I134" s="106">
        <f t="shared" ca="1" si="9"/>
        <v>4502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87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027</v>
      </c>
      <c r="H135" s="175">
        <f>'Payroll Totals by Month'!AU119</f>
        <v>0</v>
      </c>
      <c r="I135" s="106">
        <f t="shared" ca="1" si="9"/>
        <v>4502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87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027</v>
      </c>
      <c r="H136" s="175">
        <f>'Payroll Totals by Month'!AU120</f>
        <v>0</v>
      </c>
      <c r="I136" s="106">
        <f t="shared" ca="1" si="9"/>
        <v>4502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87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027</v>
      </c>
      <c r="H137" s="175">
        <f>'Payroll Totals by Month'!AU121</f>
        <v>0</v>
      </c>
      <c r="I137" s="106">
        <f t="shared" ca="1" si="9"/>
        <v>4502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87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027</v>
      </c>
      <c r="H138" s="175">
        <f>'Payroll Totals by Month'!AU122</f>
        <v>0</v>
      </c>
      <c r="I138" s="106">
        <f t="shared" ca="1" si="9"/>
        <v>4502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87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027</v>
      </c>
      <c r="H139" s="175">
        <f>'Payroll Totals by Month'!AU123</f>
        <v>0</v>
      </c>
      <c r="I139" s="106">
        <f t="shared" ca="1" si="9"/>
        <v>4502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87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027</v>
      </c>
      <c r="H140" s="175">
        <f>'Payroll Totals by Month'!AU124</f>
        <v>0</v>
      </c>
      <c r="I140" s="106">
        <f t="shared" ca="1" si="9"/>
        <v>4502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87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027</v>
      </c>
      <c r="H141" s="175">
        <f>'Payroll Totals by Month'!AU125</f>
        <v>0</v>
      </c>
      <c r="I141" s="106">
        <f t="shared" ca="1" si="9"/>
        <v>4502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87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027</v>
      </c>
      <c r="H142" s="175">
        <f>'Payroll Totals by Month'!AU126</f>
        <v>0</v>
      </c>
      <c r="I142" s="106">
        <f t="shared" ca="1" si="9"/>
        <v>4502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87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027</v>
      </c>
      <c r="H143" s="175">
        <f>'Payroll Totals by Month'!AU127</f>
        <v>0</v>
      </c>
      <c r="I143" s="106">
        <f t="shared" ca="1" si="9"/>
        <v>4502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87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027</v>
      </c>
      <c r="H144" s="175">
        <f>'Payroll Totals by Month'!AU128</f>
        <v>0</v>
      </c>
      <c r="I144" s="106">
        <f t="shared" ca="1" si="9"/>
        <v>4502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87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027</v>
      </c>
      <c r="H145" s="175">
        <f>'Payroll Totals by Month'!AU129</f>
        <v>0</v>
      </c>
      <c r="I145" s="106">
        <f t="shared" ca="1" si="9"/>
        <v>4502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87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027</v>
      </c>
      <c r="H146" s="175">
        <f>'Payroll Totals by Month'!AU130</f>
        <v>0</v>
      </c>
      <c r="I146" s="106">
        <f t="shared" ca="1" si="9"/>
        <v>4502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87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027</v>
      </c>
      <c r="H147" s="175">
        <f>'Payroll Totals by Month'!AU131</f>
        <v>0</v>
      </c>
      <c r="I147" s="106">
        <f t="shared" ca="1" si="9"/>
        <v>4502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87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027</v>
      </c>
      <c r="H148" s="175">
        <f>'Payroll Totals by Month'!AU132</f>
        <v>0</v>
      </c>
      <c r="I148" s="106">
        <f t="shared" ref="I148:I185" ca="1" si="11">G148</f>
        <v>4502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'Payroll Totals by Month'!C132,13)&amp;"."&amp;F148</f>
        <v>..salaries.Ap23</v>
      </c>
      <c r="P148" s="176" t="str">
        <f>'Payroll Totals by Month'!A132&amp;"/"&a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87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027</v>
      </c>
      <c r="H149" s="175">
        <f>'Payroll Totals by Month'!AU133</f>
        <v>0</v>
      </c>
      <c r="I149" s="106">
        <f t="shared" ca="1" si="11"/>
        <v>4502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87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027</v>
      </c>
      <c r="H150" s="175">
        <f>'Payroll Totals by Month'!AU134</f>
        <v>0</v>
      </c>
      <c r="I150" s="106">
        <f t="shared" ca="1" si="11"/>
        <v>4502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87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027</v>
      </c>
      <c r="H151" s="175">
        <f>'Payroll Totals by Month'!AU135</f>
        <v>0</v>
      </c>
      <c r="I151" s="106">
        <f t="shared" ca="1" si="11"/>
        <v>4502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87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027</v>
      </c>
      <c r="H152" s="175">
        <f>'Payroll Totals by Month'!AU136</f>
        <v>0</v>
      </c>
      <c r="I152" s="106">
        <f t="shared" ca="1" si="11"/>
        <v>4502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87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027</v>
      </c>
      <c r="H153" s="175">
        <f>'Payroll Totals by Month'!AU137</f>
        <v>0</v>
      </c>
      <c r="I153" s="106">
        <f t="shared" ca="1" si="11"/>
        <v>4502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87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027</v>
      </c>
      <c r="H154" s="175">
        <f>'Payroll Totals by Month'!AU138</f>
        <v>0</v>
      </c>
      <c r="I154" s="106">
        <f t="shared" ca="1" si="11"/>
        <v>4502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87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027</v>
      </c>
      <c r="H155" s="175">
        <f>'Payroll Totals by Month'!AU139</f>
        <v>0</v>
      </c>
      <c r="I155" s="106">
        <f t="shared" ca="1" si="11"/>
        <v>4502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87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027</v>
      </c>
      <c r="H156" s="175">
        <f>'Payroll Totals by Month'!AU140</f>
        <v>0</v>
      </c>
      <c r="I156" s="106">
        <f t="shared" ca="1" si="11"/>
        <v>4502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87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027</v>
      </c>
      <c r="H157" s="175">
        <f>'Payroll Totals by Month'!AU141</f>
        <v>0</v>
      </c>
      <c r="I157" s="106">
        <f t="shared" ca="1" si="11"/>
        <v>4502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87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027</v>
      </c>
      <c r="H158" s="175">
        <f>'Payroll Totals by Month'!AU142</f>
        <v>0</v>
      </c>
      <c r="I158" s="106">
        <f t="shared" ca="1" si="11"/>
        <v>4502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87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027</v>
      </c>
      <c r="H159" s="175">
        <f>'Payroll Totals by Month'!AU143</f>
        <v>0</v>
      </c>
      <c r="I159" s="106">
        <f t="shared" ca="1" si="11"/>
        <v>4502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87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027</v>
      </c>
      <c r="H160" s="175">
        <f>'Payroll Totals by Month'!AU144</f>
        <v>0</v>
      </c>
      <c r="I160" s="106">
        <f t="shared" ca="1" si="11"/>
        <v>4502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87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027</v>
      </c>
      <c r="H161" s="175">
        <f>'Payroll Totals by Month'!AU145</f>
        <v>0</v>
      </c>
      <c r="I161" s="106">
        <f t="shared" ca="1" si="11"/>
        <v>4502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87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027</v>
      </c>
      <c r="H162" s="175">
        <f>'Payroll Totals by Month'!AU146</f>
        <v>0</v>
      </c>
      <c r="I162" s="106">
        <f t="shared" ca="1" si="11"/>
        <v>4502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87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027</v>
      </c>
      <c r="H163" s="175">
        <f>'Payroll Totals by Month'!AU147</f>
        <v>0</v>
      </c>
      <c r="I163" s="106">
        <f t="shared" ca="1" si="11"/>
        <v>4502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87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027</v>
      </c>
      <c r="H164" s="175">
        <f>'Payroll Totals by Month'!AU148</f>
        <v>0</v>
      </c>
      <c r="I164" s="106">
        <f t="shared" ca="1" si="11"/>
        <v>4502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87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027</v>
      </c>
      <c r="H165" s="175">
        <f>'Payroll Totals by Month'!AU149</f>
        <v>0</v>
      </c>
      <c r="I165" s="106">
        <f t="shared" ca="1" si="11"/>
        <v>4502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87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027</v>
      </c>
      <c r="H166" s="175">
        <f>'Payroll Totals by Month'!AU150</f>
        <v>0</v>
      </c>
      <c r="I166" s="106">
        <f t="shared" ca="1" si="11"/>
        <v>4502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87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027</v>
      </c>
      <c r="H167" s="175">
        <f>'Payroll Totals by Month'!AU151</f>
        <v>0</v>
      </c>
      <c r="I167" s="106">
        <f t="shared" ca="1" si="11"/>
        <v>4502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87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027</v>
      </c>
      <c r="H168" s="175">
        <f>'Payroll Totals by Month'!AU152</f>
        <v>0</v>
      </c>
      <c r="I168" s="106">
        <f t="shared" ca="1" si="11"/>
        <v>4502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87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027</v>
      </c>
      <c r="H169" s="175">
        <f>'Payroll Totals by Month'!AU153</f>
        <v>0</v>
      </c>
      <c r="I169" s="106">
        <f t="shared" ca="1" si="11"/>
        <v>4502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87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027</v>
      </c>
      <c r="H170" s="175">
        <f>'Payroll Totals by Month'!AU154</f>
        <v>0</v>
      </c>
      <c r="I170" s="106">
        <f t="shared" ca="1" si="11"/>
        <v>4502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87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027</v>
      </c>
      <c r="H171" s="175">
        <f>'Payroll Totals by Month'!AU155</f>
        <v>0</v>
      </c>
      <c r="I171" s="106">
        <f t="shared" ca="1" si="11"/>
        <v>4502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87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027</v>
      </c>
      <c r="H172" s="175">
        <f>'Payroll Totals by Month'!AU156</f>
        <v>0</v>
      </c>
      <c r="I172" s="106">
        <f t="shared" ca="1" si="11"/>
        <v>4502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87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027</v>
      </c>
      <c r="H173" s="175">
        <f>'Payroll Totals by Month'!AU157</f>
        <v>0</v>
      </c>
      <c r="I173" s="106">
        <f t="shared" ca="1" si="11"/>
        <v>45027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87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027</v>
      </c>
      <c r="H174" s="175">
        <f>'Payroll Totals by Month'!AU158</f>
        <v>0</v>
      </c>
      <c r="I174" s="106">
        <f t="shared" ca="1" si="11"/>
        <v>45027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87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027</v>
      </c>
      <c r="H175" s="175">
        <f>'Payroll Totals by Month'!AU159</f>
        <v>0</v>
      </c>
      <c r="I175" s="106">
        <f t="shared" ca="1" si="11"/>
        <v>45027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87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027</v>
      </c>
      <c r="H176" s="175">
        <f>'Payroll Totals by Month'!AU160</f>
        <v>0</v>
      </c>
      <c r="I176" s="106">
        <f t="shared" ca="1" si="11"/>
        <v>45027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87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027</v>
      </c>
      <c r="H177" s="175">
        <f>'Payroll Totals by Month'!AU161</f>
        <v>0</v>
      </c>
      <c r="I177" s="106">
        <f t="shared" ca="1" si="11"/>
        <v>45027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87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027</v>
      </c>
      <c r="H178" s="175">
        <f>'Payroll Totals by Month'!AU162</f>
        <v>0</v>
      </c>
      <c r="I178" s="106">
        <f t="shared" ca="1" si="11"/>
        <v>45027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87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027</v>
      </c>
      <c r="H179" s="175">
        <f>'Payroll Totals by Month'!AU163</f>
        <v>0</v>
      </c>
      <c r="I179" s="106">
        <f t="shared" ca="1" si="11"/>
        <v>45027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87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027</v>
      </c>
      <c r="H180" s="175">
        <f>'Payroll Totals by Month'!AU164</f>
        <v>0</v>
      </c>
      <c r="I180" s="106">
        <f t="shared" ca="1" si="11"/>
        <v>45027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87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027</v>
      </c>
      <c r="H181" s="175">
        <f>'Payroll Totals by Month'!AU165</f>
        <v>0</v>
      </c>
      <c r="I181" s="106">
        <f t="shared" ca="1" si="11"/>
        <v>45027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87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027</v>
      </c>
      <c r="H182" s="175">
        <f>'Payroll Totals by Month'!AU166</f>
        <v>0</v>
      </c>
      <c r="I182" s="106">
        <f t="shared" ca="1" si="11"/>
        <v>45027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87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027</v>
      </c>
      <c r="H183" s="175">
        <f>'Payroll Totals by Month'!AU167</f>
        <v>0</v>
      </c>
      <c r="I183" s="106">
        <f t="shared" ca="1" si="11"/>
        <v>45027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87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027</v>
      </c>
      <c r="H184" s="175">
        <f>'Payroll Totals by Month'!AU168</f>
        <v>0</v>
      </c>
      <c r="I184" s="106">
        <f t="shared" ca="1" si="11"/>
        <v>45027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87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027</v>
      </c>
      <c r="H185" s="175">
        <f>'Payroll Totals by Month'!AU169</f>
        <v>0</v>
      </c>
      <c r="I185" s="106">
        <f t="shared" ca="1" si="11"/>
        <v>45027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5" priority="6" operator="equal">
      <formula>0</formula>
    </cfRule>
  </conditionalFormatting>
  <conditionalFormatting sqref="C7:D8 C10:D11">
    <cfRule type="cellIs" dxfId="4" priority="3" operator="equal">
      <formula>"OK"</formula>
    </cfRule>
  </conditionalFormatting>
  <conditionalFormatting sqref="C7:D8">
    <cfRule type="cellIs" dxfId="3" priority="5" operator="equal">
      <formula>"Error"</formula>
    </cfRule>
  </conditionalFormatting>
  <conditionalFormatting sqref="C10:D11">
    <cfRule type="cellIs" dxfId="2" priority="4" operator="equal">
      <formula>"Error"</formula>
    </cfRule>
  </conditionalFormatting>
  <conditionalFormatting sqref="B5">
    <cfRule type="expression" dxfId="1" priority="1">
      <formula>B5=TEXT(TODAY(), "mmm")</formula>
    </cfRule>
    <cfRule type="expression" dxfId="0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4.4" x14ac:dyDescent="0.3"/>
  <cols>
    <col min="1" max="1" width="22.44140625" bestFit="1" customWidth="1"/>
    <col min="2" max="2" width="18.44140625" bestFit="1" customWidth="1"/>
    <col min="3" max="3" width="47.44140625" bestFit="1" customWidth="1"/>
    <col min="4" max="4" width="11.33203125" customWidth="1"/>
    <col min="5" max="5" width="10.33203125" customWidth="1"/>
    <col min="6" max="6" width="6.44140625" customWidth="1"/>
    <col min="7" max="7" width="21.33203125" bestFit="1" customWidth="1"/>
    <col min="8" max="8" width="11.6640625" customWidth="1"/>
    <col min="9" max="9" width="11.88671875" customWidth="1"/>
    <col min="10" max="10" width="11.33203125" customWidth="1"/>
    <col min="11" max="11" width="10.5546875" customWidth="1"/>
    <col min="12" max="12" width="10.6640625" customWidth="1"/>
    <col min="13" max="13" width="11.44140625" customWidth="1"/>
    <col min="14" max="14" width="10" customWidth="1"/>
    <col min="15" max="15" width="8.88671875" customWidth="1"/>
    <col min="16" max="16" width="12.33203125" bestFit="1" customWidth="1"/>
    <col min="17" max="17" width="13.33203125" bestFit="1" customWidth="1"/>
    <col min="18" max="18" width="18.88671875" customWidth="1"/>
    <col min="19" max="19" width="9.109375" customWidth="1"/>
    <col min="20" max="20" width="13.109375" customWidth="1"/>
    <col min="21" max="21" width="18.5546875" customWidth="1"/>
    <col min="22" max="22" width="22.44140625" customWidth="1"/>
    <col min="23" max="23" width="8.88671875" customWidth="1"/>
    <col min="26" max="26" width="15.33203125" bestFit="1" customWidth="1"/>
    <col min="27" max="27" width="11.6640625" customWidth="1"/>
    <col min="28" max="28" width="10.33203125" customWidth="1"/>
    <col min="29" max="29" width="11.5546875" bestFit="1" customWidth="1"/>
    <col min="31" max="31" width="20.5546875" bestFit="1" customWidth="1"/>
    <col min="32" max="32" width="19.5546875" style="6" customWidth="1"/>
    <col min="33" max="33" width="18" customWidth="1"/>
    <col min="49" max="50" width="18.88671875" bestFit="1" customWidth="1"/>
    <col min="51" max="51" width="44.44140625" bestFit="1" customWidth="1"/>
    <col min="52" max="52" width="7.33203125" bestFit="1" customWidth="1"/>
    <col min="53" max="53" width="5.44140625" bestFit="1" customWidth="1"/>
    <col min="54" max="54" width="21.109375" bestFit="1" customWidth="1"/>
    <col min="56" max="58" width="8.88671875" style="111"/>
  </cols>
  <sheetData>
    <row r="1" spans="1:58" x14ac:dyDescent="0.3">
      <c r="A1" s="110" t="s">
        <v>190</v>
      </c>
    </row>
    <row r="2" spans="1:58" ht="15" thickBot="1" x14ac:dyDescent="0.35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3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" thickBot="1" x14ac:dyDescent="0.35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57.6" x14ac:dyDescent="0.3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5" customHeight="1" x14ac:dyDescent="0.3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5" customHeight="1" x14ac:dyDescent="0.3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3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3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3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3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" thickBot="1" x14ac:dyDescent="0.35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3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3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3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3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3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3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3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3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3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3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3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3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3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3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3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3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3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3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3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3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3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3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3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3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3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3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3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3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3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3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3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3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3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3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3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3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3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3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3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3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3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3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3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3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3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3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3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3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3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3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3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3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3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3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3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3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3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3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3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3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3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3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3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3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3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3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3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3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3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3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3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3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3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3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3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3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3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3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3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3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3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3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3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3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3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3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3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3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3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3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3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3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3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3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3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3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3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3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3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3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3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3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3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3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3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3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3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3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3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3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3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3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3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3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3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3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3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3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3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3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3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3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3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3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3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3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3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3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3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3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3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3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3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3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3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3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3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3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3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3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3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3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3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3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3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3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3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3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3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3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3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3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3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3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3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3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3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3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3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3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3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3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3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3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3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3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3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3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3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3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3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3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3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3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3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3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3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3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3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3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3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3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3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3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3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3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3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3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3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3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3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3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3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3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3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3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3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3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3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3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3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3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3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3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3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3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3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3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3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3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3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3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3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3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3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3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3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3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3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3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3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3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3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3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3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3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3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3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3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3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3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3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3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3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3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3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3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3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3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3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3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3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3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3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3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3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3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3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3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3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3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3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3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3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3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3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3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3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3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3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3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3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3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3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3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3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3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3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3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3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3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3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3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3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3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60" priority="11" operator="equal">
      <formula>"None"</formula>
    </cfRule>
  </conditionalFormatting>
  <conditionalFormatting sqref="R285 R183:R277 R6:R181 R287">
    <cfRule type="cellIs" dxfId="159" priority="10" operator="equal">
      <formula>"Not used so far"</formula>
    </cfRule>
  </conditionalFormatting>
  <conditionalFormatting sqref="G158:Q158">
    <cfRule type="cellIs" dxfId="158" priority="9" operator="equal">
      <formula>"None"</formula>
    </cfRule>
  </conditionalFormatting>
  <conditionalFormatting sqref="G279:L279 N279 P279:Q279">
    <cfRule type="cellIs" dxfId="157" priority="8" operator="equal">
      <formula>"None"</formula>
    </cfRule>
  </conditionalFormatting>
  <conditionalFormatting sqref="R279">
    <cfRule type="cellIs" dxfId="156" priority="7" operator="equal">
      <formula>"Not used so far"</formula>
    </cfRule>
  </conditionalFormatting>
  <conditionalFormatting sqref="G280:L280 N280 P280:Q280">
    <cfRule type="cellIs" dxfId="155" priority="6" operator="equal">
      <formula>"None"</formula>
    </cfRule>
  </conditionalFormatting>
  <conditionalFormatting sqref="R280">
    <cfRule type="cellIs" dxfId="154" priority="5" operator="equal">
      <formula>"Not used so far"</formula>
    </cfRule>
  </conditionalFormatting>
  <conditionalFormatting sqref="G281:L281 J282:J284 N281 P281:Q281">
    <cfRule type="cellIs" dxfId="153" priority="4" operator="equal">
      <formula>"None"</formula>
    </cfRule>
  </conditionalFormatting>
  <conditionalFormatting sqref="R281">
    <cfRule type="cellIs" dxfId="152" priority="3" operator="equal">
      <formula>"Not used so far"</formula>
    </cfRule>
  </conditionalFormatting>
  <conditionalFormatting sqref="G282:I284 K282:L284 N282:N284 P282:Q284">
    <cfRule type="cellIs" dxfId="151" priority="2" operator="equal">
      <formula>"None"</formula>
    </cfRule>
  </conditionalFormatting>
  <conditionalFormatting sqref="R282:R284">
    <cfRule type="cellIs" dxfId="150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DB517-3C40-48C8-A143-8D9D66A513E1}">
  <sheetPr>
    <tabColor rgb="FF92D050"/>
  </sheetPr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filterMode="1"/>
  <dimension ref="A1:BC88"/>
  <sheetViews>
    <sheetView zoomScale="92" zoomScaleNormal="92" workbookViewId="0">
      <pane xSplit="5" ySplit="3" topLeftCell="F47" activePane="bottomRight" state="frozen"/>
      <selection pane="topRight"/>
      <selection pane="bottomLeft"/>
      <selection pane="bottomRight"/>
    </sheetView>
  </sheetViews>
  <sheetFormatPr defaultColWidth="9.109375" defaultRowHeight="14.4" x14ac:dyDescent="0.3"/>
  <cols>
    <col min="1" max="1" width="9.88671875" style="11" customWidth="1"/>
    <col min="2" max="2" width="13.6640625" style="11" customWidth="1"/>
    <col min="3" max="3" width="38.109375" style="11" customWidth="1"/>
    <col min="4" max="4" width="14.44140625" style="11" customWidth="1"/>
    <col min="5" max="5" width="16.88671875" style="11" customWidth="1"/>
    <col min="6" max="18" width="14.44140625" style="11" customWidth="1"/>
    <col min="19" max="19" width="21.6640625" style="11" customWidth="1"/>
    <col min="20" max="20" width="16.5546875" style="11" customWidth="1"/>
    <col min="21" max="21" width="14.44140625" style="11" customWidth="1"/>
    <col min="22" max="22" width="14.44140625" style="435" customWidth="1"/>
    <col min="23" max="25" width="14.44140625" style="11" customWidth="1"/>
    <col min="26" max="26" width="17.33203125" style="11" customWidth="1"/>
    <col min="27" max="29" width="21.6640625" style="11" customWidth="1"/>
    <col min="30" max="30" width="19.44140625" style="11" bestFit="1" customWidth="1"/>
    <col min="31" max="36" width="29.88671875" style="11" customWidth="1"/>
    <col min="37" max="37" width="29.88671875" style="294" customWidth="1"/>
    <col min="38" max="38" width="17" style="294" customWidth="1"/>
    <col min="39" max="39" width="22.5546875" style="294" customWidth="1"/>
    <col min="40" max="40" width="19.6640625" style="11" customWidth="1"/>
    <col min="41" max="41" width="21.5546875" style="11" customWidth="1"/>
    <col min="42" max="47" width="29.88671875" style="11" customWidth="1"/>
    <col min="48" max="48" width="22.44140625" style="11" customWidth="1"/>
    <col min="49" max="49" width="38.88671875" style="11" bestFit="1" customWidth="1"/>
    <col min="50" max="52" width="38.88671875" style="11" customWidth="1"/>
    <col min="53" max="53" width="23.33203125" style="11" bestFit="1" customWidth="1"/>
    <col min="54" max="54" width="17.5546875" style="11" customWidth="1"/>
    <col min="55" max="55" width="30" style="11" customWidth="1"/>
    <col min="56" max="16384" width="9.109375" style="11"/>
  </cols>
  <sheetData>
    <row r="1" spans="1:55" x14ac:dyDescent="0.3">
      <c r="F1" s="563" t="s">
        <v>1546</v>
      </c>
      <c r="G1" s="564"/>
      <c r="H1" s="564"/>
      <c r="I1" s="565"/>
      <c r="J1" s="563" t="s">
        <v>1547</v>
      </c>
      <c r="K1" s="564"/>
      <c r="L1" s="564"/>
      <c r="M1" s="565"/>
      <c r="N1" s="563" t="s">
        <v>1548</v>
      </c>
      <c r="O1" s="564"/>
      <c r="P1" s="564"/>
      <c r="Q1" s="565"/>
      <c r="R1" s="563" t="s">
        <v>906</v>
      </c>
      <c r="S1" s="564"/>
      <c r="T1" s="564"/>
      <c r="U1" s="565"/>
      <c r="V1" s="566" t="s">
        <v>1191</v>
      </c>
      <c r="W1" s="564"/>
      <c r="X1" s="564"/>
      <c r="Y1" s="565"/>
      <c r="Z1" s="563" t="s">
        <v>1192</v>
      </c>
      <c r="AA1" s="564"/>
      <c r="AB1" s="564"/>
      <c r="AC1" s="565"/>
      <c r="AD1" s="563" t="s">
        <v>1193</v>
      </c>
      <c r="AE1" s="564"/>
      <c r="AF1" s="564"/>
      <c r="AG1" s="565"/>
      <c r="AH1" s="563" t="s">
        <v>1194</v>
      </c>
      <c r="AI1" s="564"/>
      <c r="AJ1" s="564"/>
      <c r="AK1" s="565"/>
      <c r="AL1" s="563" t="s">
        <v>1195</v>
      </c>
      <c r="AM1" s="564"/>
      <c r="AN1" s="564"/>
      <c r="AO1" s="565"/>
      <c r="AP1" s="563" t="s">
        <v>1196</v>
      </c>
      <c r="AQ1" s="564"/>
      <c r="AR1" s="564"/>
      <c r="AS1" s="565"/>
      <c r="AT1" s="563" t="s">
        <v>1197</v>
      </c>
      <c r="AU1" s="564"/>
      <c r="AV1" s="564"/>
      <c r="AW1" s="565"/>
      <c r="AX1" s="563" t="s">
        <v>1198</v>
      </c>
      <c r="AY1" s="564"/>
      <c r="AZ1" s="565"/>
      <c r="BA1" s="248" t="s">
        <v>1549</v>
      </c>
      <c r="BB1" s="248"/>
      <c r="BC1" s="240"/>
    </row>
    <row r="2" spans="1:55" x14ac:dyDescent="0.3">
      <c r="F2" s="398"/>
      <c r="G2" s="399"/>
      <c r="H2" s="399" t="s">
        <v>904</v>
      </c>
      <c r="I2" s="400"/>
      <c r="J2" s="398" t="s">
        <v>1553</v>
      </c>
      <c r="K2" s="399" t="s">
        <v>1557</v>
      </c>
      <c r="L2" s="18" t="s">
        <v>1189</v>
      </c>
      <c r="M2" s="400"/>
      <c r="N2" s="398"/>
      <c r="O2" s="399"/>
      <c r="P2" s="399" t="s">
        <v>906</v>
      </c>
      <c r="Q2" s="400"/>
      <c r="R2" s="398"/>
      <c r="S2" s="399"/>
      <c r="T2" s="399"/>
      <c r="U2" s="400"/>
      <c r="V2" s="432"/>
      <c r="W2" s="399"/>
      <c r="X2" s="399"/>
      <c r="Y2" s="400"/>
      <c r="Z2" s="398"/>
      <c r="AA2" s="399"/>
      <c r="AB2" s="399"/>
      <c r="AC2" s="400"/>
      <c r="AD2" s="398"/>
      <c r="AE2" s="399"/>
      <c r="AF2" s="399"/>
      <c r="AG2" s="400"/>
      <c r="AH2" s="398"/>
      <c r="AI2" s="399"/>
      <c r="AJ2" s="399"/>
      <c r="AK2" s="400"/>
      <c r="AL2" s="470">
        <f t="shared" ref="AL2:AR2" si="0">SUM(AL4:AL57)</f>
        <v>0</v>
      </c>
      <c r="AM2" s="470">
        <f t="shared" si="0"/>
        <v>0</v>
      </c>
      <c r="AN2" s="470">
        <f t="shared" si="0"/>
        <v>0</v>
      </c>
      <c r="AO2" s="470">
        <f>SUM(AO4:AO57)</f>
        <v>0</v>
      </c>
      <c r="AP2" s="470">
        <f t="shared" si="0"/>
        <v>0</v>
      </c>
      <c r="AQ2" s="470">
        <f t="shared" si="0"/>
        <v>0</v>
      </c>
      <c r="AR2" s="470">
        <f t="shared" si="0"/>
        <v>0</v>
      </c>
      <c r="AS2" s="470">
        <f>SUM(AS4:AS57)</f>
        <v>0</v>
      </c>
      <c r="AT2" s="470">
        <f t="shared" ref="AT2:AZ2" si="1">SUM(AT4:AT57)</f>
        <v>0</v>
      </c>
      <c r="AU2" s="470">
        <f t="shared" si="1"/>
        <v>0</v>
      </c>
      <c r="AV2" s="470">
        <f t="shared" si="1"/>
        <v>0</v>
      </c>
      <c r="AW2" s="470">
        <f t="shared" si="1"/>
        <v>0</v>
      </c>
      <c r="AX2" s="470">
        <f t="shared" si="1"/>
        <v>0</v>
      </c>
      <c r="AY2" s="470">
        <f t="shared" si="1"/>
        <v>0</v>
      </c>
      <c r="AZ2" s="470">
        <f t="shared" si="1"/>
        <v>0</v>
      </c>
      <c r="BA2" s="248"/>
      <c r="BB2" s="248"/>
      <c r="BC2" s="240"/>
    </row>
    <row r="3" spans="1:55" s="304" customFormat="1" x14ac:dyDescent="0.3">
      <c r="A3" s="305" t="s">
        <v>1186</v>
      </c>
      <c r="B3" s="305" t="s">
        <v>901</v>
      </c>
      <c r="C3" s="305" t="s">
        <v>1550</v>
      </c>
      <c r="D3" s="305" t="s">
        <v>1551</v>
      </c>
      <c r="E3" s="305" t="s">
        <v>1552</v>
      </c>
      <c r="F3" s="305" t="s">
        <v>1553</v>
      </c>
      <c r="G3" s="305" t="s">
        <v>1554</v>
      </c>
      <c r="H3" s="305" t="s">
        <v>1555</v>
      </c>
      <c r="I3" s="305" t="s">
        <v>1556</v>
      </c>
      <c r="J3" s="305" t="s">
        <v>1553</v>
      </c>
      <c r="K3" s="305" t="s">
        <v>1557</v>
      </c>
      <c r="L3" s="305" t="s">
        <v>1558</v>
      </c>
      <c r="M3" s="305" t="s">
        <v>1559</v>
      </c>
      <c r="N3" s="305" t="s">
        <v>1553</v>
      </c>
      <c r="O3" s="318" t="s">
        <v>1560</v>
      </c>
      <c r="P3" s="305" t="s">
        <v>1561</v>
      </c>
      <c r="Q3" s="305" t="s">
        <v>1562</v>
      </c>
      <c r="R3" s="305" t="s">
        <v>1553</v>
      </c>
      <c r="S3" s="305" t="s">
        <v>1563</v>
      </c>
      <c r="T3" s="305" t="s">
        <v>1564</v>
      </c>
      <c r="U3" s="305" t="s">
        <v>1565</v>
      </c>
      <c r="V3" s="433" t="s">
        <v>1553</v>
      </c>
      <c r="W3" s="305" t="s">
        <v>1566</v>
      </c>
      <c r="X3" s="305" t="s">
        <v>1567</v>
      </c>
      <c r="Y3" s="305" t="s">
        <v>1568</v>
      </c>
      <c r="Z3" s="305" t="s">
        <v>1553</v>
      </c>
      <c r="AA3" s="305" t="s">
        <v>1569</v>
      </c>
      <c r="AB3" s="305" t="s">
        <v>1570</v>
      </c>
      <c r="AC3" s="305" t="s">
        <v>1571</v>
      </c>
      <c r="AD3" s="305" t="s">
        <v>1553</v>
      </c>
      <c r="AE3" s="305" t="s">
        <v>1572</v>
      </c>
      <c r="AF3" s="305" t="s">
        <v>1573</v>
      </c>
      <c r="AG3" s="305" t="s">
        <v>1574</v>
      </c>
      <c r="AH3" s="305" t="s">
        <v>1553</v>
      </c>
      <c r="AI3" s="305" t="s">
        <v>1575</v>
      </c>
      <c r="AJ3" s="305" t="s">
        <v>1576</v>
      </c>
      <c r="AK3" s="305" t="s">
        <v>1577</v>
      </c>
      <c r="AL3" s="305" t="s">
        <v>1553</v>
      </c>
      <c r="AM3" s="305" t="s">
        <v>1578</v>
      </c>
      <c r="AN3" s="305" t="s">
        <v>1579</v>
      </c>
      <c r="AO3" s="305" t="s">
        <v>1580</v>
      </c>
      <c r="AP3" s="305" t="s">
        <v>1553</v>
      </c>
      <c r="AQ3" s="305" t="s">
        <v>1604</v>
      </c>
      <c r="AR3" s="305" t="s">
        <v>1581</v>
      </c>
      <c r="AS3" s="305" t="s">
        <v>1582</v>
      </c>
      <c r="AT3" s="305" t="s">
        <v>1553</v>
      </c>
      <c r="AU3" s="305" t="s">
        <v>1605</v>
      </c>
      <c r="AV3" s="305" t="s">
        <v>1583</v>
      </c>
      <c r="AW3" s="305" t="s">
        <v>1584</v>
      </c>
      <c r="AX3" s="305" t="s">
        <v>1553</v>
      </c>
      <c r="AY3" s="305" t="s">
        <v>1585</v>
      </c>
      <c r="AZ3" s="305" t="s">
        <v>1586</v>
      </c>
      <c r="BA3" s="305"/>
      <c r="BB3" s="305" t="s">
        <v>920</v>
      </c>
      <c r="BC3" s="306"/>
    </row>
    <row r="4" spans="1:55" hidden="1" x14ac:dyDescent="0.3">
      <c r="A4" s="247">
        <v>10040</v>
      </c>
      <c r="B4" s="247">
        <v>3023300</v>
      </c>
      <c r="C4" s="247" t="s">
        <v>954</v>
      </c>
      <c r="D4" s="247">
        <f>VLOOKUP(B4,Schools!$A$8:$I$143,9,FALSE)</f>
        <v>400069</v>
      </c>
      <c r="E4" s="247" t="s">
        <v>1587</v>
      </c>
      <c r="G4" s="310"/>
      <c r="H4" s="311"/>
      <c r="I4" s="311"/>
      <c r="J4" s="249"/>
      <c r="K4" s="310"/>
      <c r="L4" s="311"/>
      <c r="M4" s="311"/>
      <c r="N4" s="249"/>
      <c r="O4" s="249"/>
      <c r="P4" s="311"/>
      <c r="Q4" s="404"/>
      <c r="R4" s="249"/>
      <c r="S4" s="249"/>
      <c r="T4" s="311"/>
      <c r="U4" s="249"/>
      <c r="V4" s="434"/>
      <c r="W4" s="249"/>
      <c r="X4" s="249"/>
      <c r="Y4" s="249"/>
      <c r="Z4" s="430"/>
      <c r="AA4" s="323"/>
      <c r="AB4" s="323"/>
      <c r="AC4" s="323"/>
      <c r="AD4" s="431"/>
      <c r="AE4" s="323"/>
      <c r="AF4" s="323"/>
      <c r="AG4" s="323"/>
      <c r="AH4" s="250"/>
      <c r="AI4" s="323"/>
      <c r="AJ4" s="323"/>
      <c r="AK4" s="323"/>
      <c r="AL4" s="323"/>
      <c r="AM4" s="323"/>
      <c r="AN4" s="323"/>
      <c r="AO4" s="323"/>
      <c r="AP4" s="250"/>
      <c r="AQ4" s="323"/>
      <c r="AR4" s="323"/>
      <c r="AS4" s="471"/>
      <c r="AT4" s="250"/>
      <c r="AU4" s="323"/>
      <c r="AV4" s="323"/>
      <c r="AW4" s="323"/>
      <c r="AX4" s="250"/>
      <c r="AY4" s="250"/>
      <c r="AZ4" s="250"/>
      <c r="BA4" s="250"/>
      <c r="BB4" s="250"/>
    </row>
    <row r="5" spans="1:55" hidden="1" x14ac:dyDescent="0.3">
      <c r="A5" s="247">
        <v>10042</v>
      </c>
      <c r="B5" s="247">
        <v>3023317</v>
      </c>
      <c r="C5" s="247" t="s">
        <v>956</v>
      </c>
      <c r="D5" s="247">
        <f>VLOOKUP(B5,Schools!$A$8:$I$143,9,FALSE)</f>
        <v>400015</v>
      </c>
      <c r="E5" s="247" t="s">
        <v>1587</v>
      </c>
      <c r="G5" s="310"/>
      <c r="H5" s="311"/>
      <c r="I5" s="311"/>
      <c r="J5" s="249"/>
      <c r="K5" s="310"/>
      <c r="L5" s="311"/>
      <c r="M5" s="311"/>
      <c r="N5" s="249"/>
      <c r="O5" s="249"/>
      <c r="P5" s="311"/>
      <c r="Q5" s="404"/>
      <c r="R5" s="249"/>
      <c r="S5" s="249"/>
      <c r="T5" s="311"/>
      <c r="U5" s="249"/>
      <c r="V5" s="434"/>
      <c r="W5" s="249"/>
      <c r="X5" s="249"/>
      <c r="Y5" s="249"/>
      <c r="Z5" s="430"/>
      <c r="AA5" s="323"/>
      <c r="AB5" s="323"/>
      <c r="AC5" s="323"/>
      <c r="AD5" s="431"/>
      <c r="AE5" s="323"/>
      <c r="AF5" s="323"/>
      <c r="AG5" s="323"/>
      <c r="AH5" s="250"/>
      <c r="AI5" s="323"/>
      <c r="AJ5" s="323"/>
      <c r="AK5" s="323"/>
      <c r="AL5" s="323"/>
      <c r="AM5" s="323"/>
      <c r="AN5" s="323"/>
      <c r="AO5" s="323"/>
      <c r="AP5" s="250"/>
      <c r="AQ5" s="323"/>
      <c r="AR5" s="323"/>
      <c r="AS5" s="323"/>
      <c r="AT5" s="250"/>
      <c r="AU5" s="323"/>
      <c r="AV5" s="323"/>
      <c r="AW5" s="323"/>
      <c r="AX5" s="250"/>
      <c r="AY5" s="250"/>
      <c r="AZ5" s="250"/>
      <c r="BA5" s="250"/>
      <c r="BB5" s="250" t="s">
        <v>1588</v>
      </c>
    </row>
    <row r="6" spans="1:55" s="435" customFormat="1" hidden="1" x14ac:dyDescent="0.3">
      <c r="A6" s="489">
        <v>10043</v>
      </c>
      <c r="B6" s="489">
        <v>3023500</v>
      </c>
      <c r="C6" s="489" t="s">
        <v>958</v>
      </c>
      <c r="D6" s="489">
        <f>VLOOKUP(B6,Schools!$A$8:$I$143,9,FALSE)</f>
        <v>400023</v>
      </c>
      <c r="E6" s="489" t="s">
        <v>1587</v>
      </c>
      <c r="G6" s="490"/>
      <c r="H6" s="404"/>
      <c r="I6" s="404"/>
      <c r="J6" s="434"/>
      <c r="K6" s="490"/>
      <c r="L6" s="404"/>
      <c r="M6" s="404"/>
      <c r="N6" s="434"/>
      <c r="O6" s="434"/>
      <c r="P6" s="404"/>
      <c r="Q6" s="404"/>
      <c r="R6" s="434"/>
      <c r="S6" s="434"/>
      <c r="T6" s="404"/>
      <c r="U6" s="434"/>
      <c r="V6" s="434"/>
      <c r="W6" s="434"/>
      <c r="X6" s="434"/>
      <c r="Y6" s="434"/>
      <c r="Z6" s="430"/>
      <c r="AA6" s="430"/>
      <c r="AB6" s="430"/>
      <c r="AC6" s="430"/>
      <c r="AD6" s="431"/>
      <c r="AE6" s="430"/>
      <c r="AF6" s="430"/>
      <c r="AG6" s="430"/>
      <c r="AH6" s="431"/>
      <c r="AI6" s="430"/>
      <c r="AJ6" s="430"/>
      <c r="AK6" s="430"/>
      <c r="AL6" s="430"/>
      <c r="AM6" s="430"/>
      <c r="AN6" s="430"/>
      <c r="AO6" s="430"/>
      <c r="AP6" s="431"/>
      <c r="AQ6" s="430"/>
      <c r="AR6" s="430"/>
      <c r="AS6" s="430"/>
      <c r="AT6" s="431"/>
      <c r="AU6" s="430"/>
      <c r="AV6" s="430"/>
      <c r="AW6" s="430"/>
      <c r="AX6" s="431"/>
      <c r="AY6" s="431"/>
      <c r="AZ6" s="431"/>
      <c r="BA6" s="431"/>
      <c r="BB6" s="431"/>
    </row>
    <row r="7" spans="1:55" hidden="1" x14ac:dyDescent="0.3">
      <c r="A7" s="247">
        <v>10045</v>
      </c>
      <c r="B7" s="247">
        <v>3022003</v>
      </c>
      <c r="C7" s="247" t="s">
        <v>963</v>
      </c>
      <c r="D7" s="247">
        <f>VLOOKUP(B7,Schools!$A$8:$I$143,9,FALSE)</f>
        <v>400051</v>
      </c>
      <c r="E7" s="247" t="s">
        <v>1587</v>
      </c>
      <c r="G7" s="310"/>
      <c r="H7" s="311"/>
      <c r="I7" s="311"/>
      <c r="J7" s="249"/>
      <c r="K7" s="310"/>
      <c r="L7" s="311"/>
      <c r="M7" s="311"/>
      <c r="N7" s="249"/>
      <c r="O7" s="249"/>
      <c r="P7" s="311"/>
      <c r="Q7" s="404"/>
      <c r="R7" s="249"/>
      <c r="S7" s="249"/>
      <c r="T7" s="311"/>
      <c r="U7" s="249"/>
      <c r="V7" s="434"/>
      <c r="W7" s="249"/>
      <c r="X7" s="249"/>
      <c r="Y7" s="249"/>
      <c r="Z7" s="430"/>
      <c r="AA7" s="323"/>
      <c r="AB7" s="323"/>
      <c r="AC7" s="323"/>
      <c r="AD7" s="431"/>
      <c r="AE7" s="323"/>
      <c r="AF7" s="323"/>
      <c r="AG7" s="323"/>
      <c r="AH7" s="250"/>
      <c r="AI7" s="323"/>
      <c r="AJ7" s="323"/>
      <c r="AK7" s="323"/>
      <c r="AL7" s="323"/>
      <c r="AM7" s="323"/>
      <c r="AN7" s="323"/>
      <c r="AO7" s="323"/>
      <c r="AP7" s="250"/>
      <c r="AQ7" s="323"/>
      <c r="AR7" s="323"/>
      <c r="AS7" s="323"/>
      <c r="AT7" s="250"/>
      <c r="AU7" s="323"/>
      <c r="AV7" s="323"/>
      <c r="AW7" s="323"/>
      <c r="AX7" s="250"/>
      <c r="AY7" s="250"/>
      <c r="AZ7" s="250"/>
      <c r="BA7" s="250"/>
      <c r="BB7" s="250"/>
    </row>
    <row r="8" spans="1:55" hidden="1" x14ac:dyDescent="0.3">
      <c r="A8" s="247">
        <v>10048</v>
      </c>
      <c r="B8" s="247">
        <v>3022009</v>
      </c>
      <c r="C8" s="247" t="s">
        <v>967</v>
      </c>
      <c r="D8" s="247">
        <f>VLOOKUP(B8,Schools!$A$8:$I$143,9,FALSE)</f>
        <v>400061</v>
      </c>
      <c r="E8" s="247" t="s">
        <v>1587</v>
      </c>
      <c r="G8" s="310"/>
      <c r="H8" s="311"/>
      <c r="I8" s="311"/>
      <c r="J8" s="249"/>
      <c r="K8" s="310"/>
      <c r="L8" s="311"/>
      <c r="M8" s="311"/>
      <c r="N8" s="249"/>
      <c r="O8" s="249"/>
      <c r="P8" s="311"/>
      <c r="Q8" s="404"/>
      <c r="R8" s="249"/>
      <c r="S8" s="249"/>
      <c r="T8" s="311"/>
      <c r="U8" s="249"/>
      <c r="V8" s="434"/>
      <c r="W8" s="249"/>
      <c r="X8" s="249"/>
      <c r="Y8" s="249"/>
      <c r="Z8" s="430"/>
      <c r="AA8" s="323"/>
      <c r="AB8" s="323"/>
      <c r="AC8" s="323"/>
      <c r="AD8" s="431"/>
      <c r="AE8" s="323"/>
      <c r="AF8" s="323"/>
      <c r="AG8" s="323"/>
      <c r="AH8" s="250"/>
      <c r="AI8" s="323"/>
      <c r="AJ8" s="323"/>
      <c r="AK8" s="323"/>
      <c r="AL8" s="323"/>
      <c r="AM8" s="323"/>
      <c r="AN8" s="323"/>
      <c r="AO8" s="323"/>
      <c r="AP8" s="250"/>
      <c r="AQ8" s="323"/>
      <c r="AR8" s="323"/>
      <c r="AS8" s="323"/>
      <c r="AT8" s="250"/>
      <c r="AU8" s="323"/>
      <c r="AV8" s="323"/>
      <c r="AW8" s="323"/>
      <c r="AX8" s="250"/>
      <c r="AY8" s="250"/>
      <c r="AZ8" s="250"/>
      <c r="BA8" s="250"/>
      <c r="BB8" s="250"/>
    </row>
    <row r="9" spans="1:55" hidden="1" x14ac:dyDescent="0.3">
      <c r="A9" s="247">
        <v>10051</v>
      </c>
      <c r="B9" s="247">
        <v>3022011</v>
      </c>
      <c r="C9" s="247" t="s">
        <v>970</v>
      </c>
      <c r="D9" s="247">
        <f>VLOOKUP(B9,Schools!$A$8:$I$143,9,FALSE)</f>
        <v>400020</v>
      </c>
      <c r="E9" s="247" t="s">
        <v>1587</v>
      </c>
      <c r="G9" s="310"/>
      <c r="H9" s="311"/>
      <c r="I9" s="311"/>
      <c r="J9" s="249"/>
      <c r="K9" s="310"/>
      <c r="L9" s="311"/>
      <c r="M9" s="311"/>
      <c r="N9" s="249"/>
      <c r="O9" s="249"/>
      <c r="P9" s="311"/>
      <c r="Q9" s="404"/>
      <c r="R9" s="249"/>
      <c r="S9" s="249"/>
      <c r="T9" s="311"/>
      <c r="U9" s="249"/>
      <c r="V9" s="434"/>
      <c r="W9" s="249"/>
      <c r="X9" s="249"/>
      <c r="Y9" s="249"/>
      <c r="Z9" s="430"/>
      <c r="AA9" s="323"/>
      <c r="AB9" s="323"/>
      <c r="AC9" s="323"/>
      <c r="AD9" s="431"/>
      <c r="AE9" s="323"/>
      <c r="AF9" s="323"/>
      <c r="AG9" s="323"/>
      <c r="AH9" s="250"/>
      <c r="AI9" s="323"/>
      <c r="AJ9" s="323"/>
      <c r="AK9" s="323"/>
      <c r="AL9" s="323"/>
      <c r="AM9" s="323"/>
      <c r="AN9" s="323"/>
      <c r="AO9" s="323"/>
      <c r="AP9" s="250"/>
      <c r="AQ9" s="323"/>
      <c r="AR9" s="323"/>
      <c r="AS9" s="323"/>
      <c r="AT9" s="250"/>
      <c r="AU9" s="323"/>
      <c r="AV9" s="323"/>
      <c r="AW9" s="323"/>
      <c r="AX9" s="250"/>
      <c r="AY9" s="250"/>
      <c r="AZ9" s="250"/>
      <c r="BA9" s="250"/>
      <c r="BB9" s="250"/>
    </row>
    <row r="10" spans="1:55" hidden="1" x14ac:dyDescent="0.3">
      <c r="A10" s="247">
        <v>10055</v>
      </c>
      <c r="B10" s="247">
        <v>3022015</v>
      </c>
      <c r="C10" s="247" t="s">
        <v>972</v>
      </c>
      <c r="D10" s="247">
        <f>VLOOKUP(B10,Schools!$A$8:$I$143,9,FALSE)</f>
        <v>400059</v>
      </c>
      <c r="E10" s="247" t="s">
        <v>1587</v>
      </c>
      <c r="G10" s="310"/>
      <c r="H10" s="311"/>
      <c r="I10" s="311"/>
      <c r="J10" s="249"/>
      <c r="K10" s="310"/>
      <c r="L10" s="311"/>
      <c r="M10" s="311"/>
      <c r="N10" s="249"/>
      <c r="O10" s="249"/>
      <c r="P10" s="311"/>
      <c r="Q10" s="404"/>
      <c r="R10" s="249"/>
      <c r="S10" s="249"/>
      <c r="T10" s="311"/>
      <c r="U10" s="249"/>
      <c r="V10" s="434"/>
      <c r="W10" s="249"/>
      <c r="X10" s="249"/>
      <c r="Y10" s="249"/>
      <c r="Z10" s="430"/>
      <c r="AA10" s="323"/>
      <c r="AB10" s="323"/>
      <c r="AC10" s="323"/>
      <c r="AD10" s="431"/>
      <c r="AE10" s="323"/>
      <c r="AF10" s="323"/>
      <c r="AG10" s="323"/>
      <c r="AH10" s="250"/>
      <c r="AI10" s="323"/>
      <c r="AJ10" s="323"/>
      <c r="AK10" s="323"/>
      <c r="AL10" s="323"/>
      <c r="AM10" s="323"/>
      <c r="AN10" s="323"/>
      <c r="AO10" s="323"/>
      <c r="AP10" s="250"/>
      <c r="AQ10" s="323"/>
      <c r="AR10" s="323"/>
      <c r="AS10" s="323"/>
      <c r="AT10" s="250"/>
      <c r="AU10" s="323"/>
      <c r="AV10" s="323"/>
      <c r="AW10" s="323"/>
      <c r="AX10" s="250"/>
      <c r="AY10" s="250"/>
      <c r="AZ10" s="250"/>
      <c r="BA10" s="250"/>
      <c r="BB10" s="250"/>
    </row>
    <row r="11" spans="1:55" hidden="1" x14ac:dyDescent="0.3">
      <c r="A11" s="247">
        <v>10056</v>
      </c>
      <c r="B11" s="247">
        <v>3022016</v>
      </c>
      <c r="C11" s="247" t="s">
        <v>973</v>
      </c>
      <c r="D11" s="247">
        <f>VLOOKUP(B11,Schools!$A$8:$I$143,9,FALSE)</f>
        <v>400049</v>
      </c>
      <c r="E11" s="247" t="s">
        <v>1587</v>
      </c>
      <c r="G11" s="310"/>
      <c r="H11" s="311"/>
      <c r="I11" s="311"/>
      <c r="J11" s="249"/>
      <c r="K11" s="310"/>
      <c r="L11" s="311"/>
      <c r="M11" s="311"/>
      <c r="N11" s="249"/>
      <c r="O11" s="249"/>
      <c r="P11" s="311"/>
      <c r="Q11" s="404"/>
      <c r="R11" s="249"/>
      <c r="S11" s="249"/>
      <c r="T11" s="311"/>
      <c r="U11" s="249"/>
      <c r="V11" s="434"/>
      <c r="W11" s="249"/>
      <c r="X11" s="249"/>
      <c r="Y11" s="249"/>
      <c r="Z11" s="430"/>
      <c r="AA11" s="323"/>
      <c r="AB11" s="323"/>
      <c r="AC11" s="323"/>
      <c r="AD11" s="431"/>
      <c r="AE11" s="323"/>
      <c r="AF11" s="323"/>
      <c r="AG11" s="323"/>
      <c r="AH11" s="250"/>
      <c r="AI11" s="323"/>
      <c r="AJ11" s="323"/>
      <c r="AK11" s="323"/>
      <c r="AL11" s="323"/>
      <c r="AM11" s="323"/>
      <c r="AN11" s="323"/>
      <c r="AO11" s="323"/>
      <c r="AP11" s="250"/>
      <c r="AQ11" s="323"/>
      <c r="AR11" s="323"/>
      <c r="AS11" s="323"/>
      <c r="AT11" s="250"/>
      <c r="AU11" s="323"/>
      <c r="AV11" s="323"/>
      <c r="AW11" s="323"/>
      <c r="AX11" s="250"/>
      <c r="AY11" s="250"/>
      <c r="AZ11" s="250"/>
      <c r="BA11" s="250"/>
      <c r="BB11" s="250"/>
    </row>
    <row r="12" spans="1:55" hidden="1" x14ac:dyDescent="0.3">
      <c r="A12" s="247">
        <v>10057</v>
      </c>
      <c r="B12" s="247">
        <v>3022017</v>
      </c>
      <c r="C12" s="247" t="s">
        <v>974</v>
      </c>
      <c r="D12" s="247">
        <f>VLOOKUP(B12,Schools!$A$8:$I$143,9,FALSE)</f>
        <v>400080</v>
      </c>
      <c r="E12" s="247" t="s">
        <v>1587</v>
      </c>
      <c r="G12" s="310"/>
      <c r="H12" s="311"/>
      <c r="I12" s="311"/>
      <c r="J12" s="249"/>
      <c r="K12" s="310"/>
      <c r="L12" s="311"/>
      <c r="M12" s="311"/>
      <c r="N12" s="249"/>
      <c r="O12" s="249"/>
      <c r="P12" s="311"/>
      <c r="Q12" s="404"/>
      <c r="R12" s="249"/>
      <c r="S12" s="249"/>
      <c r="T12" s="311"/>
      <c r="U12" s="249"/>
      <c r="V12" s="434"/>
      <c r="W12" s="249"/>
      <c r="X12" s="249"/>
      <c r="Y12" s="249"/>
      <c r="Z12" s="430"/>
      <c r="AA12" s="323"/>
      <c r="AB12" s="323"/>
      <c r="AC12" s="323"/>
      <c r="AD12" s="431"/>
      <c r="AE12" s="323"/>
      <c r="AF12" s="323"/>
      <c r="AG12" s="323"/>
      <c r="AH12" s="250"/>
      <c r="AI12" s="323"/>
      <c r="AJ12" s="323"/>
      <c r="AK12" s="323"/>
      <c r="AL12" s="323"/>
      <c r="AM12" s="323"/>
      <c r="AN12" s="323"/>
      <c r="AO12" s="323"/>
      <c r="AP12" s="250"/>
      <c r="AQ12" s="323"/>
      <c r="AR12" s="323"/>
      <c r="AS12" s="323"/>
      <c r="AT12" s="250"/>
      <c r="AU12" s="323"/>
      <c r="AV12" s="323"/>
      <c r="AW12" s="323"/>
      <c r="AX12" s="250"/>
      <c r="AY12" s="250"/>
      <c r="AZ12" s="250"/>
      <c r="BA12" s="250"/>
      <c r="BB12" s="250"/>
    </row>
    <row r="13" spans="1:55" hidden="1" x14ac:dyDescent="0.3">
      <c r="A13" s="247">
        <v>10059</v>
      </c>
      <c r="B13" s="247">
        <v>3022019</v>
      </c>
      <c r="C13" s="247" t="s">
        <v>976</v>
      </c>
      <c r="D13" s="247">
        <f>VLOOKUP(B13,Schools!$A$8:$I$143,9,FALSE)</f>
        <v>400036</v>
      </c>
      <c r="E13" s="247" t="s">
        <v>1587</v>
      </c>
      <c r="G13" s="310"/>
      <c r="H13" s="311"/>
      <c r="I13" s="311"/>
      <c r="J13" s="249"/>
      <c r="K13" s="310"/>
      <c r="L13" s="311"/>
      <c r="M13" s="311"/>
      <c r="N13" s="249"/>
      <c r="O13" s="249"/>
      <c r="P13" s="311"/>
      <c r="Q13" s="404"/>
      <c r="R13" s="249"/>
      <c r="S13" s="249"/>
      <c r="T13" s="311"/>
      <c r="U13" s="249"/>
      <c r="V13" s="434"/>
      <c r="W13" s="249"/>
      <c r="X13" s="249"/>
      <c r="Y13" s="249"/>
      <c r="Z13" s="430"/>
      <c r="AA13" s="323"/>
      <c r="AB13" s="323"/>
      <c r="AC13" s="323"/>
      <c r="AD13" s="431"/>
      <c r="AE13" s="323"/>
      <c r="AF13" s="323"/>
      <c r="AG13" s="323"/>
      <c r="AH13" s="250"/>
      <c r="AI13" s="323"/>
      <c r="AJ13" s="323"/>
      <c r="AK13" s="323"/>
      <c r="AL13" s="323"/>
      <c r="AM13" s="323"/>
      <c r="AN13" s="323"/>
      <c r="AO13" s="323"/>
      <c r="AP13" s="250"/>
      <c r="AQ13" s="323"/>
      <c r="AR13" s="323"/>
      <c r="AS13" s="323"/>
      <c r="AT13" s="250"/>
      <c r="AU13" s="323"/>
      <c r="AV13" s="323"/>
      <c r="AW13" s="323"/>
      <c r="AX13" s="250"/>
      <c r="AY13" s="250"/>
      <c r="AZ13" s="250"/>
      <c r="BA13" s="250"/>
      <c r="BB13" s="250"/>
    </row>
    <row r="14" spans="1:55" hidden="1" x14ac:dyDescent="0.3">
      <c r="A14" s="247">
        <v>10064</v>
      </c>
      <c r="B14" s="247">
        <v>3022024</v>
      </c>
      <c r="C14" s="247" t="s">
        <v>979</v>
      </c>
      <c r="D14" s="247">
        <f>VLOOKUP(B14,Schools!$A$8:$I$143,9,FALSE)</f>
        <v>400047</v>
      </c>
      <c r="E14" s="247" t="s">
        <v>1587</v>
      </c>
      <c r="G14" s="310"/>
      <c r="H14" s="311"/>
      <c r="I14" s="311"/>
      <c r="J14" s="249"/>
      <c r="K14" s="310"/>
      <c r="L14" s="311"/>
      <c r="M14" s="311"/>
      <c r="N14" s="249"/>
      <c r="O14" s="249"/>
      <c r="P14" s="311"/>
      <c r="Q14" s="404"/>
      <c r="R14" s="249"/>
      <c r="S14" s="249"/>
      <c r="T14" s="311"/>
      <c r="U14" s="249"/>
      <c r="V14" s="434"/>
      <c r="W14" s="249"/>
      <c r="X14" s="249"/>
      <c r="Y14" s="249"/>
      <c r="Z14" s="430"/>
      <c r="AA14" s="323"/>
      <c r="AB14" s="323"/>
      <c r="AC14" s="323"/>
      <c r="AD14" s="431"/>
      <c r="AE14" s="323"/>
      <c r="AF14" s="323"/>
      <c r="AG14" s="323"/>
      <c r="AH14" s="250"/>
      <c r="AI14" s="323"/>
      <c r="AJ14" s="323"/>
      <c r="AK14" s="323"/>
      <c r="AL14" s="323"/>
      <c r="AM14" s="323"/>
      <c r="AN14" s="323"/>
      <c r="AO14" s="323"/>
      <c r="AP14" s="250"/>
      <c r="AQ14" s="323"/>
      <c r="AR14" s="323"/>
      <c r="AS14" s="323"/>
      <c r="AT14" s="250"/>
      <c r="AU14" s="323"/>
      <c r="AV14" s="323"/>
      <c r="AW14" s="323"/>
      <c r="AX14" s="250"/>
      <c r="AY14" s="250"/>
      <c r="AZ14" s="250"/>
      <c r="BA14" s="250"/>
      <c r="BB14" s="250"/>
    </row>
    <row r="15" spans="1:55" hidden="1" x14ac:dyDescent="0.3">
      <c r="A15" s="247">
        <v>10065</v>
      </c>
      <c r="B15" s="247">
        <v>3022025</v>
      </c>
      <c r="C15" s="247" t="s">
        <v>980</v>
      </c>
      <c r="D15" s="247">
        <f>VLOOKUP(B15,Schools!$A$8:$I$143,9,FALSE)</f>
        <v>400001</v>
      </c>
      <c r="E15" s="247" t="s">
        <v>1587</v>
      </c>
      <c r="G15" s="310"/>
      <c r="H15" s="311"/>
      <c r="I15" s="311"/>
      <c r="J15" s="249"/>
      <c r="K15" s="310"/>
      <c r="L15" s="311"/>
      <c r="M15" s="311"/>
      <c r="N15" s="249"/>
      <c r="O15" s="249"/>
      <c r="P15" s="311"/>
      <c r="Q15" s="404"/>
      <c r="R15" s="249"/>
      <c r="S15" s="249"/>
      <c r="T15" s="311"/>
      <c r="U15" s="249"/>
      <c r="V15" s="434"/>
      <c r="W15" s="249"/>
      <c r="X15" s="249"/>
      <c r="Y15" s="249"/>
      <c r="Z15" s="430"/>
      <c r="AA15" s="323"/>
      <c r="AB15" s="323"/>
      <c r="AC15" s="323"/>
      <c r="AD15" s="431"/>
      <c r="AE15" s="323"/>
      <c r="AF15" s="323"/>
      <c r="AG15" s="323"/>
      <c r="AH15" s="250"/>
      <c r="AI15" s="323"/>
      <c r="AJ15" s="323"/>
      <c r="AK15" s="323"/>
      <c r="AL15" s="323"/>
      <c r="AM15" s="323"/>
      <c r="AN15" s="323"/>
      <c r="AO15" s="323"/>
      <c r="AP15" s="250"/>
      <c r="AQ15" s="323"/>
      <c r="AR15" s="323"/>
      <c r="AS15" s="323"/>
      <c r="AT15" s="250"/>
      <c r="AU15" s="323"/>
      <c r="AV15" s="323"/>
      <c r="AW15" s="323"/>
      <c r="AX15" s="250"/>
      <c r="AY15" s="250"/>
      <c r="AZ15" s="250"/>
      <c r="BA15" s="250"/>
      <c r="BB15" s="250"/>
    </row>
    <row r="16" spans="1:55" hidden="1" x14ac:dyDescent="0.3">
      <c r="A16" s="247">
        <v>10066</v>
      </c>
      <c r="B16" s="247">
        <v>3022026</v>
      </c>
      <c r="C16" s="247" t="s">
        <v>981</v>
      </c>
      <c r="D16" s="247">
        <f>VLOOKUP(B16,Schools!$A$8:$I$143,9,FALSE)</f>
        <v>400082</v>
      </c>
      <c r="E16" s="247" t="s">
        <v>1587</v>
      </c>
      <c r="G16" s="310"/>
      <c r="H16" s="311"/>
      <c r="I16" s="311"/>
      <c r="J16" s="249"/>
      <c r="K16" s="310"/>
      <c r="L16" s="311"/>
      <c r="M16" s="311"/>
      <c r="N16" s="249"/>
      <c r="O16" s="249"/>
      <c r="P16" s="311"/>
      <c r="Q16" s="404"/>
      <c r="R16" s="249"/>
      <c r="S16" s="249"/>
      <c r="T16" s="311"/>
      <c r="U16" s="249"/>
      <c r="V16" s="434"/>
      <c r="W16" s="249"/>
      <c r="X16" s="249"/>
      <c r="Y16" s="249"/>
      <c r="Z16" s="430"/>
      <c r="AA16" s="323"/>
      <c r="AB16" s="323"/>
      <c r="AC16" s="323"/>
      <c r="AD16" s="431"/>
      <c r="AE16" s="323"/>
      <c r="AF16" s="323"/>
      <c r="AG16" s="323"/>
      <c r="AH16" s="250"/>
      <c r="AI16" s="323"/>
      <c r="AJ16" s="323"/>
      <c r="AK16" s="323"/>
      <c r="AL16" s="323"/>
      <c r="AM16" s="323"/>
      <c r="AN16" s="323"/>
      <c r="AO16" s="323"/>
      <c r="AP16" s="250"/>
      <c r="AQ16" s="323"/>
      <c r="AR16" s="323"/>
      <c r="AS16" s="323"/>
      <c r="AT16" s="250"/>
      <c r="AU16" s="323"/>
      <c r="AV16" s="323"/>
      <c r="AW16" s="323"/>
      <c r="AX16" s="250"/>
      <c r="AY16" s="250"/>
      <c r="AZ16" s="250"/>
      <c r="BA16" s="250"/>
      <c r="BB16" s="250"/>
    </row>
    <row r="17" spans="1:54" hidden="1" x14ac:dyDescent="0.3">
      <c r="A17" s="247">
        <v>10067</v>
      </c>
      <c r="B17" s="247">
        <v>3022027</v>
      </c>
      <c r="C17" s="247" t="s">
        <v>983</v>
      </c>
      <c r="D17" s="247">
        <f>VLOOKUP(B17,Schools!$A$8:$I$143,9,FALSE)</f>
        <v>400002</v>
      </c>
      <c r="E17" s="247" t="s">
        <v>1587</v>
      </c>
      <c r="G17" s="310"/>
      <c r="H17" s="311"/>
      <c r="I17" s="311"/>
      <c r="J17" s="249"/>
      <c r="K17" s="310"/>
      <c r="L17" s="311"/>
      <c r="M17" s="311"/>
      <c r="N17" s="249"/>
      <c r="O17" s="249"/>
      <c r="P17" s="311"/>
      <c r="Q17" s="404"/>
      <c r="R17" s="249"/>
      <c r="S17" s="249"/>
      <c r="T17" s="311"/>
      <c r="U17" s="249"/>
      <c r="V17" s="434"/>
      <c r="W17" s="249"/>
      <c r="X17" s="249"/>
      <c r="Y17" s="249"/>
      <c r="Z17" s="430"/>
      <c r="AA17" s="323"/>
      <c r="AB17" s="323"/>
      <c r="AC17" s="323"/>
      <c r="AD17" s="431"/>
      <c r="AE17" s="323"/>
      <c r="AF17" s="323"/>
      <c r="AG17" s="323"/>
      <c r="AH17" s="250"/>
      <c r="AI17" s="323"/>
      <c r="AJ17" s="323"/>
      <c r="AK17" s="323"/>
      <c r="AL17" s="323"/>
      <c r="AM17" s="323"/>
      <c r="AN17" s="323"/>
      <c r="AO17" s="323"/>
      <c r="AP17" s="250"/>
      <c r="AQ17" s="323"/>
      <c r="AR17" s="323"/>
      <c r="AS17" s="323"/>
      <c r="AT17" s="250"/>
      <c r="AU17" s="323"/>
      <c r="AV17" s="323"/>
      <c r="AW17" s="323"/>
      <c r="AX17" s="250"/>
      <c r="AY17" s="250"/>
      <c r="AZ17" s="250"/>
      <c r="BA17" s="250"/>
      <c r="BB17" s="250"/>
    </row>
    <row r="18" spans="1:54" hidden="1" x14ac:dyDescent="0.3">
      <c r="A18" s="247">
        <v>10068</v>
      </c>
      <c r="B18" s="247">
        <v>3022028</v>
      </c>
      <c r="C18" s="247" t="s">
        <v>982</v>
      </c>
      <c r="D18" s="247">
        <f>VLOOKUP(B18,Schools!$A$8:$I$143,9,FALSE)</f>
        <v>400067</v>
      </c>
      <c r="E18" s="247" t="s">
        <v>1587</v>
      </c>
      <c r="G18" s="310"/>
      <c r="H18" s="311"/>
      <c r="I18" s="311"/>
      <c r="J18" s="249"/>
      <c r="K18" s="310"/>
      <c r="L18" s="311"/>
      <c r="M18" s="311"/>
      <c r="N18" s="249"/>
      <c r="O18" s="249"/>
      <c r="P18" s="311"/>
      <c r="Q18" s="404"/>
      <c r="R18" s="249"/>
      <c r="S18" s="249"/>
      <c r="T18" s="311"/>
      <c r="U18" s="249"/>
      <c r="V18" s="434"/>
      <c r="W18" s="249"/>
      <c r="X18" s="249"/>
      <c r="Y18" s="249"/>
      <c r="Z18" s="430"/>
      <c r="AA18" s="323"/>
      <c r="AB18" s="323"/>
      <c r="AC18" s="323"/>
      <c r="AD18" s="431"/>
      <c r="AE18" s="323"/>
      <c r="AF18" s="323"/>
      <c r="AG18" s="323"/>
      <c r="AH18" s="250"/>
      <c r="AI18" s="323"/>
      <c r="AJ18" s="323"/>
      <c r="AK18" s="323"/>
      <c r="AL18" s="323"/>
      <c r="AM18" s="323"/>
      <c r="AN18" s="323"/>
      <c r="AO18" s="323"/>
      <c r="AP18" s="250"/>
      <c r="AQ18" s="323"/>
      <c r="AR18" s="323"/>
      <c r="AS18" s="323"/>
      <c r="AT18" s="250"/>
      <c r="AU18" s="323"/>
      <c r="AV18" s="323"/>
      <c r="AW18" s="323"/>
      <c r="AX18" s="250"/>
      <c r="AY18" s="250"/>
      <c r="AZ18" s="250"/>
      <c r="BA18" s="250"/>
      <c r="BB18" s="250"/>
    </row>
    <row r="19" spans="1:54" hidden="1" x14ac:dyDescent="0.3">
      <c r="A19" s="247">
        <v>10069</v>
      </c>
      <c r="B19" s="247">
        <v>3022029</v>
      </c>
      <c r="C19" s="247" t="s">
        <v>984</v>
      </c>
      <c r="D19" s="247">
        <f>VLOOKUP(B19,Schools!$A$8:$I$143,9,FALSE)</f>
        <v>400035</v>
      </c>
      <c r="E19" s="247" t="s">
        <v>1587</v>
      </c>
      <c r="G19" s="310"/>
      <c r="H19" s="311"/>
      <c r="I19" s="311"/>
      <c r="J19" s="249"/>
      <c r="K19" s="310"/>
      <c r="L19" s="311"/>
      <c r="M19" s="311"/>
      <c r="N19" s="249"/>
      <c r="O19" s="249"/>
      <c r="P19" s="311"/>
      <c r="Q19" s="404"/>
      <c r="R19" s="249"/>
      <c r="S19" s="249"/>
      <c r="T19" s="311"/>
      <c r="U19" s="249"/>
      <c r="V19" s="434"/>
      <c r="W19" s="249"/>
      <c r="X19" s="249"/>
      <c r="Y19" s="249"/>
      <c r="Z19" s="430"/>
      <c r="AA19" s="323"/>
      <c r="AB19" s="323"/>
      <c r="AC19" s="323"/>
      <c r="AD19" s="431"/>
      <c r="AE19" s="323"/>
      <c r="AF19" s="323"/>
      <c r="AG19" s="323"/>
      <c r="AH19" s="250"/>
      <c r="AI19" s="323"/>
      <c r="AJ19" s="323"/>
      <c r="AK19" s="323"/>
      <c r="AL19" s="323"/>
      <c r="AM19" s="323"/>
      <c r="AN19" s="323"/>
      <c r="AO19" s="323"/>
      <c r="AP19" s="250"/>
      <c r="AQ19" s="323"/>
      <c r="AR19" s="323"/>
      <c r="AS19" s="323"/>
      <c r="AT19" s="250"/>
      <c r="AU19" s="323"/>
      <c r="AV19" s="323"/>
      <c r="AW19" s="323"/>
      <c r="AX19" s="250"/>
      <c r="AY19" s="250"/>
      <c r="AZ19" s="250"/>
      <c r="BA19" s="250"/>
      <c r="BB19" s="250" t="s">
        <v>1588</v>
      </c>
    </row>
    <row r="20" spans="1:54" hidden="1" x14ac:dyDescent="0.3">
      <c r="A20" s="247">
        <v>10071</v>
      </c>
      <c r="B20" s="247">
        <v>3022031</v>
      </c>
      <c r="C20" s="247" t="s">
        <v>986</v>
      </c>
      <c r="D20" s="247">
        <f>VLOOKUP(B20,Schools!$A$8:$I$143,9,FALSE)</f>
        <v>400026</v>
      </c>
      <c r="E20" s="247" t="s">
        <v>1587</v>
      </c>
      <c r="G20" s="310"/>
      <c r="H20" s="311"/>
      <c r="I20" s="311"/>
      <c r="J20" s="249"/>
      <c r="K20" s="310"/>
      <c r="L20" s="311"/>
      <c r="M20" s="311"/>
      <c r="N20" s="249"/>
      <c r="O20" s="249"/>
      <c r="P20" s="311"/>
      <c r="Q20" s="404"/>
      <c r="R20" s="249"/>
      <c r="S20" s="249"/>
      <c r="T20" s="311"/>
      <c r="U20" s="249"/>
      <c r="V20" s="434"/>
      <c r="W20" s="249"/>
      <c r="X20" s="249"/>
      <c r="Y20" s="249"/>
      <c r="Z20" s="430"/>
      <c r="AA20" s="323"/>
      <c r="AB20" s="323"/>
      <c r="AC20" s="323"/>
      <c r="AD20" s="431"/>
      <c r="AE20" s="323"/>
      <c r="AF20" s="323"/>
      <c r="AG20" s="323"/>
      <c r="AH20" s="250"/>
      <c r="AI20" s="323"/>
      <c r="AJ20" s="323"/>
      <c r="AK20" s="323"/>
      <c r="AL20" s="323"/>
      <c r="AM20" s="323"/>
      <c r="AN20" s="323"/>
      <c r="AO20" s="323"/>
      <c r="AP20" s="250"/>
      <c r="AQ20" s="323"/>
      <c r="AR20" s="323"/>
      <c r="AS20" s="323"/>
      <c r="AT20" s="250"/>
      <c r="AU20" s="323"/>
      <c r="AV20" s="323"/>
      <c r="AW20" s="323"/>
      <c r="AX20" s="250"/>
      <c r="AY20" s="250"/>
      <c r="AZ20" s="250"/>
      <c r="BA20" s="250"/>
      <c r="BB20" s="250"/>
    </row>
    <row r="21" spans="1:54" hidden="1" x14ac:dyDescent="0.3">
      <c r="A21" s="247">
        <v>10072</v>
      </c>
      <c r="B21" s="247">
        <v>3022032</v>
      </c>
      <c r="C21" s="247" t="s">
        <v>987</v>
      </c>
      <c r="D21" s="247">
        <f>VLOOKUP(B21,Schools!$A$8:$I$143,9,FALSE)</f>
        <v>400084</v>
      </c>
      <c r="E21" s="247" t="s">
        <v>1587</v>
      </c>
      <c r="G21" s="310"/>
      <c r="H21" s="311"/>
      <c r="I21" s="311"/>
      <c r="J21" s="249"/>
      <c r="K21" s="310"/>
      <c r="L21" s="311"/>
      <c r="M21" s="311"/>
      <c r="N21" s="249"/>
      <c r="O21" s="249"/>
      <c r="P21" s="311"/>
      <c r="Q21" s="404"/>
      <c r="R21" s="249"/>
      <c r="S21" s="249"/>
      <c r="T21" s="311"/>
      <c r="U21" s="249"/>
      <c r="V21" s="434"/>
      <c r="W21" s="249"/>
      <c r="X21" s="249"/>
      <c r="Y21" s="249"/>
      <c r="Z21" s="430"/>
      <c r="AA21" s="323"/>
      <c r="AB21" s="323"/>
      <c r="AC21" s="323"/>
      <c r="AD21" s="431"/>
      <c r="AE21" s="323"/>
      <c r="AF21" s="323"/>
      <c r="AG21" s="323"/>
      <c r="AH21" s="250"/>
      <c r="AI21" s="323"/>
      <c r="AJ21" s="323"/>
      <c r="AK21" s="323"/>
      <c r="AL21" s="323"/>
      <c r="AM21" s="323"/>
      <c r="AN21" s="323"/>
      <c r="AO21" s="323"/>
      <c r="AP21" s="250"/>
      <c r="AQ21" s="323"/>
      <c r="AR21" s="323"/>
      <c r="AS21" s="323"/>
      <c r="AT21" s="250"/>
      <c r="AU21" s="323"/>
      <c r="AV21" s="323"/>
      <c r="AW21" s="323"/>
      <c r="AX21" s="250"/>
      <c r="AY21" s="250"/>
      <c r="AZ21" s="250"/>
      <c r="BA21" s="250"/>
      <c r="BB21" s="250"/>
    </row>
    <row r="22" spans="1:54" hidden="1" x14ac:dyDescent="0.3">
      <c r="A22" s="247">
        <v>10073</v>
      </c>
      <c r="B22" s="247">
        <v>3023304</v>
      </c>
      <c r="C22" s="247" t="s">
        <v>988</v>
      </c>
      <c r="D22" s="247">
        <f>VLOOKUP(B22,Schools!$A$8:$I$143,9,FALSE)</f>
        <v>400008</v>
      </c>
      <c r="E22" s="247" t="s">
        <v>1587</v>
      </c>
      <c r="G22" s="310"/>
      <c r="H22" s="311"/>
      <c r="I22" s="311"/>
      <c r="J22" s="249"/>
      <c r="K22" s="310"/>
      <c r="L22" s="311"/>
      <c r="M22" s="311"/>
      <c r="N22" s="249"/>
      <c r="O22" s="249"/>
      <c r="P22" s="311"/>
      <c r="Q22" s="404"/>
      <c r="R22" s="249"/>
      <c r="S22" s="249"/>
      <c r="T22" s="311"/>
      <c r="U22" s="249"/>
      <c r="V22" s="434"/>
      <c r="W22" s="249"/>
      <c r="X22" s="249"/>
      <c r="Y22" s="249"/>
      <c r="Z22" s="430"/>
      <c r="AA22" s="323"/>
      <c r="AB22" s="323"/>
      <c r="AC22" s="323"/>
      <c r="AD22" s="431"/>
      <c r="AE22" s="323"/>
      <c r="AF22" s="323"/>
      <c r="AG22" s="323"/>
      <c r="AH22" s="250"/>
      <c r="AI22" s="323"/>
      <c r="AJ22" s="323"/>
      <c r="AK22" s="323"/>
      <c r="AL22" s="323"/>
      <c r="AM22" s="323"/>
      <c r="AN22" s="323"/>
      <c r="AO22" s="323"/>
      <c r="AP22" s="250"/>
      <c r="AQ22" s="323"/>
      <c r="AR22" s="323"/>
      <c r="AS22" s="323"/>
      <c r="AT22" s="250"/>
      <c r="AU22" s="323"/>
      <c r="AV22" s="323"/>
      <c r="AW22" s="323"/>
      <c r="AX22" s="250"/>
      <c r="AY22" s="250"/>
      <c r="AZ22" s="250"/>
      <c r="BA22" s="250"/>
      <c r="BB22" s="250"/>
    </row>
    <row r="23" spans="1:54" hidden="1" x14ac:dyDescent="0.3">
      <c r="A23" s="247">
        <v>10074</v>
      </c>
      <c r="B23" s="247">
        <v>3022036</v>
      </c>
      <c r="C23" s="247" t="s">
        <v>989</v>
      </c>
      <c r="D23" s="247">
        <f>VLOOKUP(B23,Schools!$A$8:$I$143,9,FALSE)</f>
        <v>400046</v>
      </c>
      <c r="E23" s="247" t="s">
        <v>1587</v>
      </c>
      <c r="G23" s="310"/>
      <c r="H23" s="311"/>
      <c r="I23" s="311"/>
      <c r="J23" s="249"/>
      <c r="K23" s="310"/>
      <c r="L23" s="311"/>
      <c r="M23" s="311"/>
      <c r="N23" s="249"/>
      <c r="O23" s="249"/>
      <c r="P23" s="311"/>
      <c r="Q23" s="404"/>
      <c r="R23" s="249"/>
      <c r="S23" s="249"/>
      <c r="T23" s="311"/>
      <c r="U23" s="249"/>
      <c r="V23" s="434"/>
      <c r="W23" s="249"/>
      <c r="X23" s="249"/>
      <c r="Y23" s="249"/>
      <c r="Z23" s="430"/>
      <c r="AA23" s="323"/>
      <c r="AB23" s="323"/>
      <c r="AC23" s="323"/>
      <c r="AD23" s="431"/>
      <c r="AE23" s="323"/>
      <c r="AF23" s="323"/>
      <c r="AG23" s="323"/>
      <c r="AH23" s="250"/>
      <c r="AI23" s="323"/>
      <c r="AJ23" s="323"/>
      <c r="AK23" s="323"/>
      <c r="AL23" s="323"/>
      <c r="AM23" s="323"/>
      <c r="AN23" s="323"/>
      <c r="AO23" s="323"/>
      <c r="AP23" s="250"/>
      <c r="AQ23" s="323"/>
      <c r="AR23" s="323"/>
      <c r="AS23" s="323"/>
      <c r="AT23" s="250"/>
      <c r="AU23" s="323"/>
      <c r="AV23" s="323"/>
      <c r="AW23" s="323"/>
      <c r="AX23" s="250"/>
      <c r="AY23" s="250"/>
      <c r="AZ23" s="250"/>
      <c r="BA23" s="250"/>
      <c r="BB23" s="250"/>
    </row>
    <row r="24" spans="1:54" hidden="1" x14ac:dyDescent="0.3">
      <c r="A24" s="247">
        <v>10075</v>
      </c>
      <c r="B24" s="247">
        <v>3022037</v>
      </c>
      <c r="C24" s="247" t="s">
        <v>990</v>
      </c>
      <c r="D24" s="247">
        <f>VLOOKUP(B24,Schools!$A$8:$I$143,9,FALSE)</f>
        <v>400030</v>
      </c>
      <c r="E24" s="247" t="s">
        <v>1587</v>
      </c>
      <c r="G24" s="310"/>
      <c r="H24" s="311"/>
      <c r="I24" s="311"/>
      <c r="J24" s="249"/>
      <c r="K24" s="310"/>
      <c r="L24" s="311"/>
      <c r="M24" s="311"/>
      <c r="N24" s="249"/>
      <c r="O24" s="249"/>
      <c r="P24" s="311"/>
      <c r="Q24" s="404"/>
      <c r="R24" s="249"/>
      <c r="S24" s="249"/>
      <c r="T24" s="311"/>
      <c r="U24" s="249"/>
      <c r="V24" s="434"/>
      <c r="W24" s="249"/>
      <c r="X24" s="249"/>
      <c r="Y24" s="249"/>
      <c r="Z24" s="430"/>
      <c r="AA24" s="323"/>
      <c r="AB24" s="323"/>
      <c r="AC24" s="323"/>
      <c r="AD24" s="431"/>
      <c r="AE24" s="323"/>
      <c r="AF24" s="323"/>
      <c r="AG24" s="323"/>
      <c r="AH24" s="250"/>
      <c r="AI24" s="323"/>
      <c r="AJ24" s="323"/>
      <c r="AK24" s="323"/>
      <c r="AL24" s="323"/>
      <c r="AM24" s="323"/>
      <c r="AN24" s="323"/>
      <c r="AO24" s="323"/>
      <c r="AP24" s="250"/>
      <c r="AQ24" s="323"/>
      <c r="AR24" s="323"/>
      <c r="AS24" s="323"/>
      <c r="AT24" s="250"/>
      <c r="AU24" s="323"/>
      <c r="AV24" s="323"/>
      <c r="AW24" s="323"/>
      <c r="AX24" s="250"/>
      <c r="AY24" s="250"/>
      <c r="AZ24" s="250"/>
      <c r="BA24" s="250"/>
      <c r="BB24" s="250"/>
    </row>
    <row r="25" spans="1:54" hidden="1" x14ac:dyDescent="0.3">
      <c r="A25" s="247">
        <v>10080</v>
      </c>
      <c r="B25" s="247">
        <v>3022043</v>
      </c>
      <c r="C25" s="247" t="s">
        <v>998</v>
      </c>
      <c r="D25" s="247">
        <f>VLOOKUP(B25,Schools!$A$8:$I$143,9,FALSE)</f>
        <v>400088</v>
      </c>
      <c r="E25" s="247" t="s">
        <v>1587</v>
      </c>
      <c r="G25" s="310"/>
      <c r="H25" s="311"/>
      <c r="I25" s="311"/>
      <c r="J25" s="249"/>
      <c r="K25" s="310"/>
      <c r="L25" s="311"/>
      <c r="M25" s="311"/>
      <c r="N25" s="249"/>
      <c r="O25" s="249"/>
      <c r="P25" s="311"/>
      <c r="Q25" s="404"/>
      <c r="R25" s="249"/>
      <c r="S25" s="249"/>
      <c r="T25" s="311"/>
      <c r="U25" s="249"/>
      <c r="V25" s="434"/>
      <c r="W25" s="249"/>
      <c r="X25" s="249"/>
      <c r="Y25" s="249"/>
      <c r="Z25" s="430"/>
      <c r="AA25" s="323"/>
      <c r="AB25" s="323"/>
      <c r="AC25" s="323"/>
      <c r="AD25" s="431"/>
      <c r="AE25" s="323"/>
      <c r="AF25" s="323"/>
      <c r="AG25" s="323"/>
      <c r="AH25" s="250"/>
      <c r="AI25" s="323"/>
      <c r="AJ25" s="323"/>
      <c r="AK25" s="323"/>
      <c r="AL25" s="323"/>
      <c r="AM25" s="323"/>
      <c r="AN25" s="323"/>
      <c r="AO25" s="323"/>
      <c r="AP25" s="250"/>
      <c r="AQ25" s="323"/>
      <c r="AR25" s="323"/>
      <c r="AS25" s="323"/>
      <c r="AT25" s="250"/>
      <c r="AU25" s="323"/>
      <c r="AV25" s="323"/>
      <c r="AW25" s="323"/>
      <c r="AX25" s="250"/>
      <c r="AY25" s="250"/>
      <c r="AZ25" s="250"/>
      <c r="BA25" s="250"/>
      <c r="BB25" s="250"/>
    </row>
    <row r="26" spans="1:54" hidden="1" x14ac:dyDescent="0.3">
      <c r="A26" s="247">
        <v>10081</v>
      </c>
      <c r="B26" s="247">
        <v>3022044</v>
      </c>
      <c r="C26" s="247" t="s">
        <v>997</v>
      </c>
      <c r="D26" s="247">
        <f>VLOOKUP(B26,Schools!$A$8:$I$143,9,FALSE)</f>
        <v>400087</v>
      </c>
      <c r="E26" s="247" t="s">
        <v>1587</v>
      </c>
      <c r="G26" s="310"/>
      <c r="H26" s="311"/>
      <c r="I26" s="311"/>
      <c r="J26" s="249"/>
      <c r="K26" s="310"/>
      <c r="L26" s="311"/>
      <c r="M26" s="311"/>
      <c r="N26" s="249"/>
      <c r="O26" s="249"/>
      <c r="P26" s="311"/>
      <c r="Q26" s="404"/>
      <c r="R26" s="249"/>
      <c r="S26" s="249"/>
      <c r="T26" s="311"/>
      <c r="U26" s="249"/>
      <c r="V26" s="434"/>
      <c r="W26" s="249"/>
      <c r="X26" s="249"/>
      <c r="Y26" s="249"/>
      <c r="Z26" s="430"/>
      <c r="AA26" s="323"/>
      <c r="AB26" s="323"/>
      <c r="AC26" s="323"/>
      <c r="AD26" s="431"/>
      <c r="AE26" s="323"/>
      <c r="AF26" s="323"/>
      <c r="AG26" s="323"/>
      <c r="AH26" s="250"/>
      <c r="AI26" s="323"/>
      <c r="AJ26" s="323"/>
      <c r="AK26" s="323"/>
      <c r="AL26" s="323"/>
      <c r="AM26" s="323"/>
      <c r="AN26" s="323"/>
      <c r="AO26" s="323"/>
      <c r="AP26" s="250"/>
      <c r="AQ26" s="323"/>
      <c r="AR26" s="323"/>
      <c r="AS26" s="323"/>
      <c r="AT26" s="250"/>
      <c r="AU26" s="323"/>
      <c r="AV26" s="323"/>
      <c r="AW26" s="323"/>
      <c r="AX26" s="250"/>
      <c r="AY26" s="250"/>
      <c r="AZ26" s="250"/>
      <c r="BA26" s="250"/>
      <c r="BB26" s="250"/>
    </row>
    <row r="27" spans="1:54" hidden="1" x14ac:dyDescent="0.3">
      <c r="A27" s="247">
        <v>10082</v>
      </c>
      <c r="B27" s="247">
        <v>3022045</v>
      </c>
      <c r="C27" s="247" t="s">
        <v>1000</v>
      </c>
      <c r="D27" s="247">
        <f>VLOOKUP(B27,Schools!$A$8:$I$143,9,FALSE)</f>
        <v>400089</v>
      </c>
      <c r="E27" s="247" t="s">
        <v>1587</v>
      </c>
      <c r="G27" s="310"/>
      <c r="H27" s="311"/>
      <c r="I27" s="311"/>
      <c r="J27" s="249"/>
      <c r="K27" s="310"/>
      <c r="L27" s="311"/>
      <c r="M27" s="311"/>
      <c r="N27" s="249"/>
      <c r="O27" s="249"/>
      <c r="P27" s="311"/>
      <c r="Q27" s="404"/>
      <c r="R27" s="249"/>
      <c r="S27" s="249"/>
      <c r="T27" s="311"/>
      <c r="U27" s="249"/>
      <c r="V27" s="434"/>
      <c r="W27" s="249"/>
      <c r="X27" s="249"/>
      <c r="Y27" s="249"/>
      <c r="Z27" s="430"/>
      <c r="AA27" s="323"/>
      <c r="AB27" s="323"/>
      <c r="AC27" s="323"/>
      <c r="AD27" s="431"/>
      <c r="AE27" s="323"/>
      <c r="AF27" s="323"/>
      <c r="AG27" s="323"/>
      <c r="AH27" s="250"/>
      <c r="AI27" s="323"/>
      <c r="AJ27" s="323"/>
      <c r="AK27" s="323"/>
      <c r="AL27" s="323"/>
      <c r="AM27" s="323"/>
      <c r="AN27" s="323"/>
      <c r="AO27" s="323"/>
      <c r="AP27" s="250"/>
      <c r="AQ27" s="323"/>
      <c r="AR27" s="323"/>
      <c r="AS27" s="323"/>
      <c r="AT27" s="250"/>
      <c r="AU27" s="323"/>
      <c r="AV27" s="323"/>
      <c r="AW27" s="323"/>
      <c r="AX27" s="250"/>
      <c r="AY27" s="250"/>
      <c r="AZ27" s="250"/>
      <c r="BA27" s="250"/>
      <c r="BB27" s="250"/>
    </row>
    <row r="28" spans="1:54" hidden="1" x14ac:dyDescent="0.3">
      <c r="A28" s="247">
        <v>10085</v>
      </c>
      <c r="B28" s="247">
        <v>3023501</v>
      </c>
      <c r="C28" s="247" t="s">
        <v>1003</v>
      </c>
      <c r="D28" s="247">
        <f>VLOOKUP(B28,Schools!$A$8:$I$143,9,FALSE)</f>
        <v>400003</v>
      </c>
      <c r="E28" s="247" t="s">
        <v>1587</v>
      </c>
      <c r="G28" s="310"/>
      <c r="H28" s="311"/>
      <c r="I28" s="311"/>
      <c r="J28" s="249"/>
      <c r="K28" s="310"/>
      <c r="L28" s="311"/>
      <c r="M28" s="311"/>
      <c r="N28" s="249"/>
      <c r="O28" s="249"/>
      <c r="P28" s="311"/>
      <c r="Q28" s="404"/>
      <c r="R28" s="249"/>
      <c r="S28" s="249"/>
      <c r="T28" s="311"/>
      <c r="U28" s="249"/>
      <c r="V28" s="434"/>
      <c r="W28" s="249"/>
      <c r="X28" s="249"/>
      <c r="Y28" s="249"/>
      <c r="Z28" s="430"/>
      <c r="AA28" s="323"/>
      <c r="AB28" s="323"/>
      <c r="AC28" s="323"/>
      <c r="AD28" s="431"/>
      <c r="AE28" s="323"/>
      <c r="AF28" s="323"/>
      <c r="AG28" s="323"/>
      <c r="AH28" s="250"/>
      <c r="AI28" s="323"/>
      <c r="AJ28" s="323"/>
      <c r="AK28" s="323"/>
      <c r="AL28" s="323"/>
      <c r="AM28" s="323"/>
      <c r="AN28" s="323"/>
      <c r="AO28" s="323"/>
      <c r="AP28" s="250"/>
      <c r="AQ28" s="323"/>
      <c r="AR28" s="323"/>
      <c r="AS28" s="323"/>
      <c r="AT28" s="250"/>
      <c r="AU28" s="323"/>
      <c r="AV28" s="323"/>
      <c r="AW28" s="323"/>
      <c r="AX28" s="250"/>
      <c r="AY28" s="250"/>
      <c r="AZ28" s="250"/>
      <c r="BA28" s="250"/>
      <c r="BB28" s="250"/>
    </row>
    <row r="29" spans="1:54" hidden="1" x14ac:dyDescent="0.3">
      <c r="A29" s="247">
        <v>10087</v>
      </c>
      <c r="B29" s="247">
        <v>3023502</v>
      </c>
      <c r="C29" s="247" t="s">
        <v>1009</v>
      </c>
      <c r="D29" s="247">
        <f>VLOOKUP(B29,Schools!$A$8:$I$143,9,FALSE)</f>
        <v>400096</v>
      </c>
      <c r="E29" s="247" t="s">
        <v>1587</v>
      </c>
      <c r="G29" s="310"/>
      <c r="H29" s="311"/>
      <c r="I29" s="311"/>
      <c r="J29" s="249"/>
      <c r="K29" s="310"/>
      <c r="L29" s="311"/>
      <c r="M29" s="311"/>
      <c r="N29" s="249"/>
      <c r="O29" s="249"/>
      <c r="P29" s="311"/>
      <c r="Q29" s="404"/>
      <c r="R29" s="249"/>
      <c r="S29" s="249"/>
      <c r="T29" s="311"/>
      <c r="U29" s="249"/>
      <c r="V29" s="434"/>
      <c r="W29" s="249"/>
      <c r="X29" s="249"/>
      <c r="Y29" s="249"/>
      <c r="Z29" s="430"/>
      <c r="AA29" s="323"/>
      <c r="AB29" s="323"/>
      <c r="AC29" s="323"/>
      <c r="AD29" s="431"/>
      <c r="AE29" s="323"/>
      <c r="AF29" s="323"/>
      <c r="AG29" s="323"/>
      <c r="AH29" s="250"/>
      <c r="AI29" s="323"/>
      <c r="AJ29" s="323"/>
      <c r="AK29" s="323"/>
      <c r="AL29" s="323"/>
      <c r="AM29" s="323"/>
      <c r="AN29" s="323"/>
      <c r="AO29" s="323"/>
      <c r="AP29" s="250"/>
      <c r="AQ29" s="323"/>
      <c r="AR29" s="323"/>
      <c r="AS29" s="323"/>
      <c r="AT29" s="250"/>
      <c r="AU29" s="323"/>
      <c r="AV29" s="323"/>
      <c r="AW29" s="323"/>
      <c r="AX29" s="250"/>
      <c r="AY29" s="250"/>
      <c r="AZ29" s="250"/>
      <c r="BA29" s="250"/>
      <c r="BB29" s="250"/>
    </row>
    <row r="30" spans="1:54" hidden="1" x14ac:dyDescent="0.3">
      <c r="A30" s="247">
        <v>10088</v>
      </c>
      <c r="B30" s="247">
        <v>3023504</v>
      </c>
      <c r="C30" s="247" t="s">
        <v>1589</v>
      </c>
      <c r="D30" s="247">
        <f>VLOOKUP(B30,Schools!$A$8:$I$143,9,FALSE)</f>
        <v>400064</v>
      </c>
      <c r="E30" s="247" t="s">
        <v>1587</v>
      </c>
      <c r="G30" s="310"/>
      <c r="H30" s="311"/>
      <c r="I30" s="311"/>
      <c r="J30" s="249"/>
      <c r="K30" s="310"/>
      <c r="L30" s="311"/>
      <c r="M30" s="311"/>
      <c r="N30" s="249"/>
      <c r="O30" s="249"/>
      <c r="P30" s="311"/>
      <c r="Q30" s="404"/>
      <c r="R30" s="249"/>
      <c r="S30" s="249"/>
      <c r="T30" s="311"/>
      <c r="U30" s="249"/>
      <c r="V30" s="434"/>
      <c r="W30" s="249"/>
      <c r="X30" s="249"/>
      <c r="Y30" s="249"/>
      <c r="Z30" s="430"/>
      <c r="AA30" s="323"/>
      <c r="AB30" s="323"/>
      <c r="AC30" s="323"/>
      <c r="AD30" s="431"/>
      <c r="AE30" s="323"/>
      <c r="AF30" s="323"/>
      <c r="AG30" s="323"/>
      <c r="AH30" s="250"/>
      <c r="AI30" s="323"/>
      <c r="AJ30" s="323"/>
      <c r="AK30" s="323"/>
      <c r="AL30" s="323"/>
      <c r="AM30" s="323"/>
      <c r="AN30" s="323"/>
      <c r="AO30" s="323"/>
      <c r="AP30" s="250"/>
      <c r="AQ30" s="323"/>
      <c r="AR30" s="323"/>
      <c r="AS30" s="323"/>
      <c r="AT30" s="250"/>
      <c r="AU30" s="323"/>
      <c r="AV30" s="323"/>
      <c r="AW30" s="323"/>
      <c r="AX30" s="250"/>
      <c r="AY30" s="250"/>
      <c r="AZ30" s="250"/>
      <c r="BA30" s="250"/>
      <c r="BB30" s="250" t="s">
        <v>1588</v>
      </c>
    </row>
    <row r="31" spans="1:54" hidden="1" x14ac:dyDescent="0.3">
      <c r="A31" s="247">
        <v>10089</v>
      </c>
      <c r="B31" s="247">
        <v>3023307</v>
      </c>
      <c r="C31" s="247" t="s">
        <v>1013</v>
      </c>
      <c r="D31" s="247">
        <f>VLOOKUP(B31,Schools!$A$8:$I$143,9,FALSE)</f>
        <v>400114</v>
      </c>
      <c r="E31" s="247" t="s">
        <v>1587</v>
      </c>
      <c r="G31" s="310"/>
      <c r="H31" s="311"/>
      <c r="I31" s="311"/>
      <c r="J31" s="249"/>
      <c r="K31" s="310"/>
      <c r="L31" s="311"/>
      <c r="M31" s="311"/>
      <c r="N31" s="249"/>
      <c r="O31" s="249"/>
      <c r="P31" s="311"/>
      <c r="Q31" s="404"/>
      <c r="R31" s="249"/>
      <c r="S31" s="249"/>
      <c r="T31" s="311"/>
      <c r="U31" s="249"/>
      <c r="V31" s="434"/>
      <c r="W31" s="249"/>
      <c r="X31" s="249"/>
      <c r="Y31" s="249"/>
      <c r="Z31" s="430"/>
      <c r="AA31" s="323"/>
      <c r="AB31" s="323"/>
      <c r="AC31" s="323"/>
      <c r="AD31" s="431"/>
      <c r="AE31" s="323"/>
      <c r="AF31" s="323"/>
      <c r="AG31" s="323"/>
      <c r="AH31" s="250"/>
      <c r="AI31" s="323"/>
      <c r="AJ31" s="323"/>
      <c r="AK31" s="323"/>
      <c r="AL31" s="323"/>
      <c r="AM31" s="323"/>
      <c r="AN31" s="323"/>
      <c r="AO31" s="323"/>
      <c r="AP31" s="250"/>
      <c r="AQ31" s="323"/>
      <c r="AR31" s="323"/>
      <c r="AS31" s="323"/>
      <c r="AT31" s="250"/>
      <c r="AU31" s="323"/>
      <c r="AV31" s="323"/>
      <c r="AW31" s="323"/>
      <c r="AX31" s="250"/>
      <c r="AY31" s="250"/>
      <c r="AZ31" s="250"/>
      <c r="BA31" s="250"/>
      <c r="BB31" s="250"/>
    </row>
    <row r="32" spans="1:54" hidden="1" x14ac:dyDescent="0.3">
      <c r="A32" s="247">
        <v>10092</v>
      </c>
      <c r="B32" s="247">
        <v>3023311</v>
      </c>
      <c r="C32" s="247" t="s">
        <v>1015</v>
      </c>
      <c r="D32" s="247">
        <f>VLOOKUP(B32,Schools!$A$8:$I$143,9,FALSE)</f>
        <v>400058</v>
      </c>
      <c r="E32" s="247" t="s">
        <v>1587</v>
      </c>
      <c r="G32" s="310"/>
      <c r="H32" s="311"/>
      <c r="I32" s="311"/>
      <c r="J32" s="249"/>
      <c r="K32" s="310"/>
      <c r="L32" s="311"/>
      <c r="M32" s="311"/>
      <c r="N32" s="249"/>
      <c r="O32" s="249"/>
      <c r="P32" s="311"/>
      <c r="Q32" s="404"/>
      <c r="R32" s="249"/>
      <c r="S32" s="249"/>
      <c r="T32" s="311"/>
      <c r="U32" s="249"/>
      <c r="V32" s="249"/>
      <c r="W32" s="249"/>
      <c r="X32" s="249"/>
      <c r="Y32" s="249"/>
      <c r="Z32" s="430"/>
      <c r="AA32" s="323"/>
      <c r="AB32" s="323"/>
      <c r="AC32" s="323"/>
      <c r="AD32" s="431"/>
      <c r="AE32" s="323"/>
      <c r="AF32" s="323"/>
      <c r="AG32" s="323"/>
      <c r="AH32" s="250"/>
      <c r="AI32" s="323"/>
      <c r="AJ32" s="323"/>
      <c r="AK32" s="323"/>
      <c r="AL32" s="323"/>
      <c r="AM32" s="323"/>
      <c r="AN32" s="323"/>
      <c r="AO32" s="323"/>
      <c r="AP32" s="250"/>
      <c r="AQ32" s="323"/>
      <c r="AR32" s="323"/>
      <c r="AS32" s="323"/>
      <c r="AT32" s="250"/>
      <c r="AU32" s="323"/>
      <c r="AV32" s="323"/>
      <c r="AW32" s="323"/>
      <c r="AX32" s="250"/>
      <c r="AY32" s="250"/>
      <c r="AZ32" s="250"/>
      <c r="BA32" s="250"/>
      <c r="BB32" s="250"/>
    </row>
    <row r="33" spans="1:54" hidden="1" x14ac:dyDescent="0.3">
      <c r="A33" s="247">
        <v>10093</v>
      </c>
      <c r="B33" s="247">
        <v>3023312</v>
      </c>
      <c r="C33" s="247" t="s">
        <v>1016</v>
      </c>
      <c r="D33" s="247">
        <f>VLOOKUP(B33,Schools!$A$8:$I$143,9,FALSE)</f>
        <v>400017</v>
      </c>
      <c r="E33" s="247" t="s">
        <v>1587</v>
      </c>
      <c r="G33" s="310"/>
      <c r="H33" s="311"/>
      <c r="I33" s="311"/>
      <c r="J33" s="249"/>
      <c r="K33" s="310"/>
      <c r="L33" s="311"/>
      <c r="M33" s="311"/>
      <c r="N33" s="249"/>
      <c r="O33" s="249"/>
      <c r="P33" s="311"/>
      <c r="Q33" s="404"/>
      <c r="R33" s="249"/>
      <c r="S33" s="249"/>
      <c r="T33" s="311"/>
      <c r="U33" s="249"/>
      <c r="V33" s="434"/>
      <c r="W33" s="249"/>
      <c r="X33" s="249"/>
      <c r="Y33" s="249"/>
      <c r="Z33" s="430"/>
      <c r="AA33" s="323"/>
      <c r="AB33" s="323"/>
      <c r="AC33" s="323"/>
      <c r="AD33" s="431"/>
      <c r="AE33" s="323"/>
      <c r="AF33" s="323"/>
      <c r="AG33" s="323"/>
      <c r="AH33" s="250"/>
      <c r="AI33" s="323"/>
      <c r="AJ33" s="323"/>
      <c r="AK33" s="323"/>
      <c r="AL33" s="323"/>
      <c r="AM33" s="323"/>
      <c r="AN33" s="323"/>
      <c r="AO33" s="323"/>
      <c r="AP33" s="250"/>
      <c r="AQ33" s="323"/>
      <c r="AR33" s="323"/>
      <c r="AS33" s="323"/>
      <c r="AT33" s="250"/>
      <c r="AU33" s="323"/>
      <c r="AV33" s="323"/>
      <c r="AW33" s="323"/>
      <c r="AX33" s="250"/>
      <c r="AY33" s="250"/>
      <c r="AZ33" s="250"/>
      <c r="BA33" s="250"/>
      <c r="BB33" s="250"/>
    </row>
    <row r="34" spans="1:54" hidden="1" x14ac:dyDescent="0.3">
      <c r="A34" s="247">
        <v>10094</v>
      </c>
      <c r="B34" s="247">
        <v>3023313</v>
      </c>
      <c r="C34" s="247" t="s">
        <v>1018</v>
      </c>
      <c r="D34" s="247">
        <f>VLOOKUP(B34,Schools!$A$8:$I$143,9,FALSE)</f>
        <v>400006</v>
      </c>
      <c r="E34" s="247" t="s">
        <v>1587</v>
      </c>
      <c r="G34" s="310"/>
      <c r="H34" s="311"/>
      <c r="I34" s="311"/>
      <c r="J34" s="249"/>
      <c r="K34" s="310"/>
      <c r="L34" s="311"/>
      <c r="M34" s="311"/>
      <c r="N34" s="249"/>
      <c r="O34" s="249"/>
      <c r="P34" s="311"/>
      <c r="Q34" s="404"/>
      <c r="R34" s="249"/>
      <c r="S34" s="249"/>
      <c r="T34" s="311"/>
      <c r="U34" s="249"/>
      <c r="V34" s="434"/>
      <c r="W34" s="249"/>
      <c r="X34" s="249"/>
      <c r="Y34" s="249"/>
      <c r="Z34" s="430"/>
      <c r="AA34" s="323"/>
      <c r="AB34" s="323"/>
      <c r="AC34" s="323"/>
      <c r="AD34" s="431"/>
      <c r="AE34" s="323"/>
      <c r="AF34" s="323"/>
      <c r="AG34" s="323"/>
      <c r="AH34" s="250"/>
      <c r="AI34" s="323"/>
      <c r="AJ34" s="323"/>
      <c r="AK34" s="323"/>
      <c r="AL34" s="323"/>
      <c r="AM34" s="323"/>
      <c r="AN34" s="323"/>
      <c r="AO34" s="323"/>
      <c r="AP34" s="250"/>
      <c r="AQ34" s="323"/>
      <c r="AR34" s="323"/>
      <c r="AS34" s="323"/>
      <c r="AT34" s="250"/>
      <c r="AU34" s="323"/>
      <c r="AV34" s="323"/>
      <c r="AW34" s="323"/>
      <c r="AX34" s="250"/>
      <c r="AY34" s="250"/>
      <c r="AZ34" s="250"/>
      <c r="BA34" s="250"/>
      <c r="BB34" s="250"/>
    </row>
    <row r="35" spans="1:54" hidden="1" x14ac:dyDescent="0.3">
      <c r="A35" s="247">
        <v>10095</v>
      </c>
      <c r="B35" s="247">
        <v>3023314</v>
      </c>
      <c r="C35" s="247" t="s">
        <v>1590</v>
      </c>
      <c r="D35" s="247">
        <f>VLOOKUP(B35,Schools!$A$8:$I$143,9,FALSE)</f>
        <v>400094</v>
      </c>
      <c r="E35" s="247" t="s">
        <v>1587</v>
      </c>
      <c r="G35" s="310"/>
      <c r="H35" s="311"/>
      <c r="I35" s="311"/>
      <c r="J35" s="249"/>
      <c r="K35" s="310"/>
      <c r="L35" s="311"/>
      <c r="M35" s="311"/>
      <c r="N35" s="249"/>
      <c r="O35" s="249"/>
      <c r="P35" s="311"/>
      <c r="Q35" s="404"/>
      <c r="R35" s="249"/>
      <c r="S35" s="249"/>
      <c r="T35" s="311"/>
      <c r="U35" s="249"/>
      <c r="V35" s="249"/>
      <c r="W35" s="249"/>
      <c r="X35" s="249"/>
      <c r="Y35" s="249"/>
      <c r="Z35" s="430"/>
      <c r="AA35" s="323"/>
      <c r="AB35" s="323"/>
      <c r="AC35" s="323"/>
      <c r="AD35" s="431"/>
      <c r="AE35" s="323"/>
      <c r="AF35" s="323"/>
      <c r="AG35" s="323"/>
      <c r="AH35" s="250"/>
      <c r="AI35" s="323"/>
      <c r="AJ35" s="323"/>
      <c r="AK35" s="323"/>
      <c r="AL35" s="323"/>
      <c r="AM35" s="323"/>
      <c r="AN35" s="323"/>
      <c r="AO35" s="323"/>
      <c r="AP35" s="250"/>
      <c r="AQ35" s="323"/>
      <c r="AR35" s="323"/>
      <c r="AS35" s="323"/>
      <c r="AT35" s="250"/>
      <c r="AU35" s="323"/>
      <c r="AV35" s="323"/>
      <c r="AW35" s="323"/>
      <c r="AX35" s="250"/>
      <c r="AY35" s="250"/>
      <c r="AZ35" s="250"/>
      <c r="BA35" s="250"/>
      <c r="BB35" s="250"/>
    </row>
    <row r="36" spans="1:54" hidden="1" x14ac:dyDescent="0.3">
      <c r="A36" s="247">
        <v>10096</v>
      </c>
      <c r="B36" s="247">
        <v>3023506</v>
      </c>
      <c r="C36" s="247" t="s">
        <v>1020</v>
      </c>
      <c r="D36" s="247">
        <f>VLOOKUP(B36,Schools!$A$8:$I$143,9,FALSE)</f>
        <v>400009</v>
      </c>
      <c r="E36" s="247" t="s">
        <v>1587</v>
      </c>
      <c r="G36" s="310"/>
      <c r="H36" s="311"/>
      <c r="I36" s="311"/>
      <c r="J36" s="249"/>
      <c r="K36" s="310"/>
      <c r="L36" s="311"/>
      <c r="M36" s="311"/>
      <c r="N36" s="249"/>
      <c r="O36" s="249"/>
      <c r="P36" s="311"/>
      <c r="Q36" s="404"/>
      <c r="R36" s="249"/>
      <c r="S36" s="249"/>
      <c r="T36" s="311"/>
      <c r="U36" s="249"/>
      <c r="V36" s="434"/>
      <c r="W36" s="249"/>
      <c r="X36" s="249"/>
      <c r="Y36" s="249"/>
      <c r="Z36" s="430"/>
      <c r="AA36" s="323"/>
      <c r="AB36" s="323"/>
      <c r="AC36" s="323"/>
      <c r="AD36" s="431"/>
      <c r="AE36" s="323"/>
      <c r="AF36" s="323"/>
      <c r="AG36" s="323"/>
      <c r="AH36" s="250"/>
      <c r="AI36" s="323"/>
      <c r="AJ36" s="323"/>
      <c r="AK36" s="323"/>
      <c r="AL36" s="323"/>
      <c r="AM36" s="323"/>
      <c r="AN36" s="323"/>
      <c r="AO36" s="323"/>
      <c r="AP36" s="250"/>
      <c r="AQ36" s="323"/>
      <c r="AR36" s="323"/>
      <c r="AS36" s="323"/>
      <c r="AT36" s="250"/>
      <c r="AU36" s="323"/>
      <c r="AV36" s="323"/>
      <c r="AW36" s="323"/>
      <c r="AX36" s="250"/>
      <c r="AY36" s="250"/>
      <c r="AZ36" s="250"/>
      <c r="BA36" s="250"/>
      <c r="BB36" s="250"/>
    </row>
    <row r="37" spans="1:54" hidden="1" x14ac:dyDescent="0.3">
      <c r="A37" s="247">
        <v>10100</v>
      </c>
      <c r="B37" s="247">
        <v>3023316</v>
      </c>
      <c r="C37" s="247" t="s">
        <v>1022</v>
      </c>
      <c r="D37" s="247">
        <f>VLOOKUP(B37,Schools!$A$8:$I$143,9,FALSE)</f>
        <v>400100</v>
      </c>
      <c r="E37" s="247" t="s">
        <v>1587</v>
      </c>
      <c r="G37" s="310"/>
      <c r="H37" s="311"/>
      <c r="I37" s="311"/>
      <c r="J37" s="249"/>
      <c r="K37" s="310"/>
      <c r="L37" s="311"/>
      <c r="M37" s="311"/>
      <c r="N37" s="249"/>
      <c r="O37" s="249"/>
      <c r="P37" s="311"/>
      <c r="Q37" s="404"/>
      <c r="R37" s="249"/>
      <c r="S37" s="249"/>
      <c r="T37" s="311"/>
      <c r="U37" s="249"/>
      <c r="V37" s="434"/>
      <c r="W37" s="249"/>
      <c r="X37" s="249"/>
      <c r="Y37" s="249"/>
      <c r="Z37" s="430"/>
      <c r="AA37" s="323"/>
      <c r="AB37" s="323"/>
      <c r="AC37" s="323"/>
      <c r="AD37" s="431"/>
      <c r="AE37" s="323"/>
      <c r="AF37" s="323"/>
      <c r="AG37" s="323"/>
      <c r="AH37" s="250"/>
      <c r="AI37" s="323"/>
      <c r="AJ37" s="323"/>
      <c r="AK37" s="323"/>
      <c r="AL37" s="323"/>
      <c r="AM37" s="323"/>
      <c r="AN37" s="323"/>
      <c r="AO37" s="323"/>
      <c r="AP37" s="250"/>
      <c r="AQ37" s="323"/>
      <c r="AR37" s="323"/>
      <c r="AS37" s="323"/>
      <c r="AT37" s="250"/>
      <c r="AU37" s="323"/>
      <c r="AV37" s="323"/>
      <c r="AW37" s="323"/>
      <c r="AX37" s="250"/>
      <c r="AY37" s="250"/>
      <c r="AZ37" s="250"/>
      <c r="BA37" s="250"/>
      <c r="BB37" s="250"/>
    </row>
    <row r="38" spans="1:54" hidden="1" x14ac:dyDescent="0.3">
      <c r="A38" s="247">
        <v>10101</v>
      </c>
      <c r="B38" s="247">
        <v>3022055</v>
      </c>
      <c r="C38" s="247" t="s">
        <v>1023</v>
      </c>
      <c r="D38" s="247">
        <f>VLOOKUP(B38,Schools!$A$8:$I$143,9,FALSE)</f>
        <v>400101</v>
      </c>
      <c r="E38" s="247" t="s">
        <v>1587</v>
      </c>
      <c r="G38" s="310"/>
      <c r="H38" s="311"/>
      <c r="I38" s="311"/>
      <c r="J38" s="249"/>
      <c r="K38" s="310"/>
      <c r="L38" s="311"/>
      <c r="M38" s="311"/>
      <c r="N38" s="249"/>
      <c r="O38" s="249"/>
      <c r="P38" s="311"/>
      <c r="Q38" s="404"/>
      <c r="R38" s="249"/>
      <c r="S38" s="249"/>
      <c r="T38" s="311"/>
      <c r="U38" s="249"/>
      <c r="V38" s="434"/>
      <c r="W38" s="249"/>
      <c r="X38" s="249"/>
      <c r="Y38" s="249"/>
      <c r="Z38" s="430"/>
      <c r="AA38" s="323"/>
      <c r="AB38" s="323"/>
      <c r="AC38" s="323"/>
      <c r="AD38" s="431"/>
      <c r="AE38" s="323"/>
      <c r="AF38" s="323"/>
      <c r="AG38" s="323"/>
      <c r="AH38" s="250"/>
      <c r="AI38" s="323"/>
      <c r="AJ38" s="323"/>
      <c r="AK38" s="323"/>
      <c r="AL38" s="323"/>
      <c r="AM38" s="323"/>
      <c r="AN38" s="323"/>
      <c r="AO38" s="323"/>
      <c r="AP38" s="250"/>
      <c r="AQ38" s="323"/>
      <c r="AR38" s="323"/>
      <c r="AS38" s="323"/>
      <c r="AT38" s="250"/>
      <c r="AU38" s="323"/>
      <c r="AV38" s="323"/>
      <c r="AW38" s="323"/>
      <c r="AX38" s="250"/>
      <c r="AY38" s="250"/>
      <c r="AZ38" s="250"/>
      <c r="BA38" s="250"/>
      <c r="BB38" s="250"/>
    </row>
    <row r="39" spans="1:54" hidden="1" x14ac:dyDescent="0.3">
      <c r="A39" s="247">
        <v>10105</v>
      </c>
      <c r="B39" s="247">
        <v>3022060</v>
      </c>
      <c r="C39" s="247" t="s">
        <v>1026</v>
      </c>
      <c r="D39" s="247">
        <f>VLOOKUP(B39,Schools!$A$8:$I$143,9,FALSE)</f>
        <v>400011</v>
      </c>
      <c r="E39" s="247" t="s">
        <v>1587</v>
      </c>
      <c r="G39" s="310"/>
      <c r="H39" s="311"/>
      <c r="I39" s="311"/>
      <c r="J39" s="249"/>
      <c r="K39" s="310"/>
      <c r="L39" s="311"/>
      <c r="M39" s="311"/>
      <c r="N39" s="249"/>
      <c r="O39" s="249"/>
      <c r="P39" s="311"/>
      <c r="Q39" s="404"/>
      <c r="R39" s="249"/>
      <c r="S39" s="249"/>
      <c r="T39" s="311"/>
      <c r="U39" s="249"/>
      <c r="V39" s="434"/>
      <c r="W39" s="249"/>
      <c r="X39" s="249"/>
      <c r="Y39" s="249"/>
      <c r="Z39" s="430"/>
      <c r="AA39" s="323"/>
      <c r="AB39" s="323"/>
      <c r="AC39" s="323"/>
      <c r="AD39" s="431"/>
      <c r="AE39" s="323"/>
      <c r="AF39" s="323"/>
      <c r="AG39" s="323"/>
      <c r="AH39" s="250"/>
      <c r="AI39" s="323"/>
      <c r="AJ39" s="323"/>
      <c r="AK39" s="323"/>
      <c r="AL39" s="323"/>
      <c r="AM39" s="323"/>
      <c r="AN39" s="323"/>
      <c r="AO39" s="323"/>
      <c r="AP39" s="250"/>
      <c r="AQ39" s="323"/>
      <c r="AR39" s="323"/>
      <c r="AS39" s="323"/>
      <c r="AT39" s="250"/>
      <c r="AU39" s="323"/>
      <c r="AV39" s="323"/>
      <c r="AW39" s="323"/>
      <c r="AX39" s="250"/>
      <c r="AY39" s="250"/>
      <c r="AZ39" s="250"/>
      <c r="BA39" s="250"/>
      <c r="BB39" s="250"/>
    </row>
    <row r="40" spans="1:54" hidden="1" x14ac:dyDescent="0.3">
      <c r="A40" s="247">
        <v>10107</v>
      </c>
      <c r="B40" s="247">
        <v>3023509</v>
      </c>
      <c r="C40" s="247" t="s">
        <v>1014</v>
      </c>
      <c r="D40" s="247">
        <f>VLOOKUP(B40,Schools!$A$8:$I$143,9,FALSE)</f>
        <v>400066</v>
      </c>
      <c r="E40" s="247" t="s">
        <v>1587</v>
      </c>
      <c r="G40" s="310"/>
      <c r="H40" s="311"/>
      <c r="I40" s="311"/>
      <c r="J40" s="249"/>
      <c r="K40" s="310"/>
      <c r="L40" s="311"/>
      <c r="M40" s="311"/>
      <c r="N40" s="249"/>
      <c r="O40" s="249"/>
      <c r="P40" s="311"/>
      <c r="Q40" s="404"/>
      <c r="R40" s="249"/>
      <c r="S40" s="249"/>
      <c r="T40" s="311"/>
      <c r="U40" s="249"/>
      <c r="V40" s="434"/>
      <c r="W40" s="249"/>
      <c r="X40" s="249"/>
      <c r="Y40" s="249"/>
      <c r="Z40" s="430"/>
      <c r="AA40" s="323"/>
      <c r="AB40" s="323"/>
      <c r="AC40" s="323"/>
      <c r="AD40" s="431"/>
      <c r="AE40" s="323"/>
      <c r="AF40" s="323"/>
      <c r="AG40" s="323"/>
      <c r="AH40" s="250"/>
      <c r="AI40" s="323"/>
      <c r="AJ40" s="323"/>
      <c r="AK40" s="323"/>
      <c r="AL40" s="323"/>
      <c r="AM40" s="323"/>
      <c r="AN40" s="323"/>
      <c r="AO40" s="323"/>
      <c r="AP40" s="250"/>
      <c r="AQ40" s="323"/>
      <c r="AR40" s="323"/>
      <c r="AS40" s="323"/>
      <c r="AT40" s="250"/>
      <c r="AU40" s="323"/>
      <c r="AV40" s="323"/>
      <c r="AW40" s="323"/>
      <c r="AX40" s="250"/>
      <c r="AY40" s="250"/>
      <c r="AZ40" s="250"/>
      <c r="BA40" s="250"/>
      <c r="BB40" s="250"/>
    </row>
    <row r="41" spans="1:54" hidden="1" x14ac:dyDescent="0.3">
      <c r="A41" s="247">
        <v>10108</v>
      </c>
      <c r="B41" s="247">
        <v>3023507</v>
      </c>
      <c r="C41" s="247" t="s">
        <v>1019</v>
      </c>
      <c r="D41" s="247">
        <f>VLOOKUP(B41,Schools!$A$8:$I$143,9,FALSE)</f>
        <v>400037</v>
      </c>
      <c r="E41" s="247" t="s">
        <v>1587</v>
      </c>
      <c r="G41" s="310"/>
      <c r="H41" s="311"/>
      <c r="I41" s="311"/>
      <c r="J41" s="249"/>
      <c r="K41" s="310"/>
      <c r="L41" s="311"/>
      <c r="M41" s="311"/>
      <c r="N41" s="249"/>
      <c r="O41" s="249"/>
      <c r="P41" s="311"/>
      <c r="Q41" s="404"/>
      <c r="R41" s="249"/>
      <c r="S41" s="249"/>
      <c r="T41" s="311"/>
      <c r="U41" s="249"/>
      <c r="V41" s="434"/>
      <c r="W41" s="249"/>
      <c r="X41" s="249"/>
      <c r="Y41" s="249"/>
      <c r="Z41" s="430"/>
      <c r="AA41" s="323"/>
      <c r="AB41" s="323"/>
      <c r="AC41" s="323"/>
      <c r="AD41" s="431"/>
      <c r="AE41" s="323"/>
      <c r="AF41" s="323"/>
      <c r="AG41" s="323"/>
      <c r="AH41" s="250"/>
      <c r="AI41" s="323"/>
      <c r="AJ41" s="323"/>
      <c r="AK41" s="323"/>
      <c r="AL41" s="323"/>
      <c r="AM41" s="323"/>
      <c r="AN41" s="323"/>
      <c r="AO41" s="323"/>
      <c r="AP41" s="250"/>
      <c r="AQ41" s="323"/>
      <c r="AR41" s="323"/>
      <c r="AS41" s="323"/>
      <c r="AT41" s="250"/>
      <c r="AU41" s="323"/>
      <c r="AV41" s="323"/>
      <c r="AW41" s="323"/>
      <c r="AX41" s="250"/>
      <c r="AY41" s="250"/>
      <c r="AZ41" s="250"/>
      <c r="BA41" s="250"/>
      <c r="BB41" s="250"/>
    </row>
    <row r="42" spans="1:54" hidden="1" x14ac:dyDescent="0.3">
      <c r="A42" s="247">
        <v>10109</v>
      </c>
      <c r="B42" s="247">
        <v>3022054</v>
      </c>
      <c r="C42" s="247" t="s">
        <v>1028</v>
      </c>
      <c r="D42" s="247">
        <f>VLOOKUP(B42,Schools!$A$8:$I$143,9,FALSE)</f>
        <v>400004</v>
      </c>
      <c r="E42" s="247" t="s">
        <v>1587</v>
      </c>
      <c r="G42" s="310"/>
      <c r="H42" s="311"/>
      <c r="I42" s="311"/>
      <c r="J42" s="249"/>
      <c r="K42" s="310"/>
      <c r="L42" s="311"/>
      <c r="M42" s="311"/>
      <c r="N42" s="249"/>
      <c r="O42" s="249"/>
      <c r="P42" s="311"/>
      <c r="Q42" s="404"/>
      <c r="R42" s="249"/>
      <c r="S42" s="249"/>
      <c r="T42" s="311"/>
      <c r="U42" s="249"/>
      <c r="V42" s="434"/>
      <c r="W42" s="249"/>
      <c r="X42" s="249"/>
      <c r="Y42" s="249"/>
      <c r="Z42" s="430"/>
      <c r="AA42" s="323"/>
      <c r="AB42" s="323"/>
      <c r="AC42" s="323"/>
      <c r="AD42" s="431"/>
      <c r="AE42" s="323"/>
      <c r="AF42" s="323"/>
      <c r="AG42" s="323"/>
      <c r="AH42" s="250"/>
      <c r="AI42" s="323"/>
      <c r="AJ42" s="323"/>
      <c r="AK42" s="323"/>
      <c r="AL42" s="323"/>
      <c r="AM42" s="323"/>
      <c r="AN42" s="323"/>
      <c r="AO42" s="323"/>
      <c r="AP42" s="250"/>
      <c r="AQ42" s="323"/>
      <c r="AR42" s="323"/>
      <c r="AS42" s="323"/>
      <c r="AT42" s="250"/>
      <c r="AU42" s="323"/>
      <c r="AV42" s="323"/>
      <c r="AW42" s="323"/>
      <c r="AX42" s="250"/>
      <c r="AY42" s="250"/>
      <c r="AZ42" s="250"/>
      <c r="BA42" s="250"/>
      <c r="BB42" s="250"/>
    </row>
    <row r="43" spans="1:54" hidden="1" x14ac:dyDescent="0.3">
      <c r="A43" s="247">
        <v>10110</v>
      </c>
      <c r="B43" s="247">
        <v>3023510</v>
      </c>
      <c r="C43" s="247" t="s">
        <v>1008</v>
      </c>
      <c r="D43" s="247">
        <f>VLOOKUP(B43,Schools!$A$8:$I$143,9,FALSE)</f>
        <v>400071</v>
      </c>
      <c r="E43" s="247" t="s">
        <v>1587</v>
      </c>
      <c r="G43" s="310"/>
      <c r="H43" s="311"/>
      <c r="I43" s="311"/>
      <c r="J43" s="249"/>
      <c r="K43" s="310"/>
      <c r="L43" s="311"/>
      <c r="M43" s="311"/>
      <c r="N43" s="249"/>
      <c r="O43" s="249"/>
      <c r="P43" s="311"/>
      <c r="Q43" s="404"/>
      <c r="R43" s="249"/>
      <c r="S43" s="249"/>
      <c r="T43" s="311"/>
      <c r="U43" s="249"/>
      <c r="V43" s="434"/>
      <c r="W43" s="249"/>
      <c r="X43" s="249"/>
      <c r="Y43" s="249"/>
      <c r="Z43" s="430"/>
      <c r="AA43" s="323"/>
      <c r="AB43" s="323"/>
      <c r="AC43" s="323"/>
      <c r="AD43" s="431"/>
      <c r="AE43" s="323"/>
      <c r="AF43" s="323"/>
      <c r="AG43" s="323"/>
      <c r="AH43" s="250"/>
      <c r="AI43" s="323"/>
      <c r="AJ43" s="323"/>
      <c r="AK43" s="323"/>
      <c r="AL43" s="323"/>
      <c r="AM43" s="323"/>
      <c r="AN43" s="323"/>
      <c r="AO43" s="323"/>
      <c r="AP43" s="250"/>
      <c r="AQ43" s="323"/>
      <c r="AR43" s="323"/>
      <c r="AS43" s="323"/>
      <c r="AT43" s="250"/>
      <c r="AU43" s="323"/>
      <c r="AV43" s="323"/>
      <c r="AW43" s="323"/>
      <c r="AX43" s="250"/>
      <c r="AY43" s="250"/>
      <c r="AZ43" s="250"/>
      <c r="BA43" s="250"/>
      <c r="BB43" s="250"/>
    </row>
    <row r="44" spans="1:54" hidden="1" x14ac:dyDescent="0.3">
      <c r="A44" s="247">
        <v>10114</v>
      </c>
      <c r="B44" s="247">
        <v>3023513</v>
      </c>
      <c r="C44" s="247" t="s">
        <v>994</v>
      </c>
      <c r="D44" s="247">
        <f>VLOOKUP(B44,Schools!$A$8:$I$143,9,FALSE)</f>
        <v>400007</v>
      </c>
      <c r="E44" s="247" t="s">
        <v>1587</v>
      </c>
      <c r="G44" s="310"/>
      <c r="H44" s="311"/>
      <c r="I44" s="311"/>
      <c r="J44" s="249"/>
      <c r="K44" s="310"/>
      <c r="L44" s="311"/>
      <c r="M44" s="311"/>
      <c r="N44" s="249"/>
      <c r="O44" s="249"/>
      <c r="P44" s="311"/>
      <c r="Q44" s="404"/>
      <c r="R44" s="249"/>
      <c r="S44" s="249"/>
      <c r="T44" s="311"/>
      <c r="U44" s="249"/>
      <c r="V44" s="434"/>
      <c r="W44" s="249"/>
      <c r="X44" s="249"/>
      <c r="Y44" s="249"/>
      <c r="Z44" s="430"/>
      <c r="AA44" s="323"/>
      <c r="AB44" s="323"/>
      <c r="AC44" s="323"/>
      <c r="AD44" s="431"/>
      <c r="AE44" s="323"/>
      <c r="AF44" s="323"/>
      <c r="AG44" s="323"/>
      <c r="AH44" s="250"/>
      <c r="AI44" s="323"/>
      <c r="AJ44" s="323"/>
      <c r="AK44" s="323"/>
      <c r="AL44" s="323"/>
      <c r="AM44" s="323"/>
      <c r="AN44" s="323"/>
      <c r="AO44" s="323"/>
      <c r="AP44" s="250"/>
      <c r="AQ44" s="323"/>
      <c r="AR44" s="323"/>
      <c r="AS44" s="323"/>
      <c r="AT44" s="250"/>
      <c r="AU44" s="323"/>
      <c r="AV44" s="323"/>
      <c r="AW44" s="323"/>
      <c r="AX44" s="250"/>
      <c r="AY44" s="250"/>
      <c r="AZ44" s="250"/>
      <c r="BA44" s="250"/>
      <c r="BB44" s="250"/>
    </row>
    <row r="45" spans="1:54" hidden="1" x14ac:dyDescent="0.3">
      <c r="A45" s="247">
        <v>10115</v>
      </c>
      <c r="B45" s="247">
        <v>3023511</v>
      </c>
      <c r="C45" s="247" t="s">
        <v>964</v>
      </c>
      <c r="D45" s="247">
        <f>VLOOKUP(B45,Schools!$A$8:$I$143,9,FALSE)</f>
        <v>400024</v>
      </c>
      <c r="E45" s="247" t="s">
        <v>1587</v>
      </c>
      <c r="G45" s="310"/>
      <c r="H45" s="311"/>
      <c r="I45" s="311"/>
      <c r="J45" s="249"/>
      <c r="K45" s="310"/>
      <c r="L45" s="311"/>
      <c r="M45" s="311"/>
      <c r="N45" s="249"/>
      <c r="O45" s="249"/>
      <c r="P45" s="311"/>
      <c r="Q45" s="404"/>
      <c r="R45" s="249"/>
      <c r="S45" s="249"/>
      <c r="T45" s="311"/>
      <c r="U45" s="249"/>
      <c r="V45" s="434"/>
      <c r="W45" s="249"/>
      <c r="X45" s="249"/>
      <c r="Y45" s="249"/>
      <c r="Z45" s="430"/>
      <c r="AA45" s="323"/>
      <c r="AB45" s="323"/>
      <c r="AC45" s="323"/>
      <c r="AD45" s="431"/>
      <c r="AE45" s="323"/>
      <c r="AF45" s="323"/>
      <c r="AG45" s="323"/>
      <c r="AH45" s="250"/>
      <c r="AI45" s="323"/>
      <c r="AJ45" s="323"/>
      <c r="AK45" s="323"/>
      <c r="AL45" s="323"/>
      <c r="AM45" s="323"/>
      <c r="AN45" s="323"/>
      <c r="AO45" s="323"/>
      <c r="AP45" s="250"/>
      <c r="AQ45" s="323"/>
      <c r="AR45" s="323"/>
      <c r="AS45" s="323"/>
      <c r="AT45" s="250"/>
      <c r="AU45" s="323"/>
      <c r="AV45" s="323"/>
      <c r="AW45" s="323"/>
      <c r="AX45" s="250"/>
      <c r="AY45" s="250"/>
      <c r="AZ45" s="250"/>
      <c r="BA45" s="250"/>
      <c r="BB45" s="250"/>
    </row>
    <row r="46" spans="1:54" hidden="1" x14ac:dyDescent="0.3">
      <c r="A46" s="247">
        <v>10117</v>
      </c>
      <c r="B46" s="247">
        <v>3023514</v>
      </c>
      <c r="C46" s="247" t="s">
        <v>959</v>
      </c>
      <c r="D46" s="247">
        <f>VLOOKUP(B46,Schools!$A$8:$I$143,9,FALSE)</f>
        <v>400107</v>
      </c>
      <c r="E46" s="247" t="s">
        <v>1587</v>
      </c>
      <c r="G46" s="310"/>
      <c r="H46" s="311"/>
      <c r="I46" s="311"/>
      <c r="J46" s="249"/>
      <c r="K46" s="310"/>
      <c r="L46" s="311"/>
      <c r="M46" s="311"/>
      <c r="N46" s="249"/>
      <c r="O46" s="249"/>
      <c r="P46" s="311"/>
      <c r="Q46" s="404"/>
      <c r="R46" s="249"/>
      <c r="S46" s="249"/>
      <c r="T46" s="311"/>
      <c r="U46" s="249"/>
      <c r="V46" s="434"/>
      <c r="W46" s="249"/>
      <c r="X46" s="249"/>
      <c r="Y46" s="249"/>
      <c r="Z46" s="430"/>
      <c r="AA46" s="323"/>
      <c r="AB46" s="323"/>
      <c r="AC46" s="323"/>
      <c r="AD46" s="431"/>
      <c r="AE46" s="323"/>
      <c r="AF46" s="323"/>
      <c r="AG46" s="323"/>
      <c r="AH46" s="250"/>
      <c r="AI46" s="323"/>
      <c r="AJ46" s="323"/>
      <c r="AK46" s="323"/>
      <c r="AL46" s="323"/>
      <c r="AM46" s="323"/>
      <c r="AN46" s="323"/>
      <c r="AO46" s="323"/>
      <c r="AP46" s="250"/>
      <c r="AQ46" s="323"/>
      <c r="AR46" s="323"/>
      <c r="AS46" s="323"/>
      <c r="AT46" s="250"/>
      <c r="AU46" s="323"/>
      <c r="AV46" s="323"/>
      <c r="AW46" s="323"/>
      <c r="AX46" s="250"/>
      <c r="AY46" s="250"/>
      <c r="AZ46" s="250"/>
      <c r="BA46" s="250"/>
      <c r="BB46" s="250"/>
    </row>
    <row r="47" spans="1:54" x14ac:dyDescent="0.3">
      <c r="A47" s="247">
        <v>10118</v>
      </c>
      <c r="B47" s="247">
        <v>3022067</v>
      </c>
      <c r="C47" s="247" t="s">
        <v>968</v>
      </c>
      <c r="D47" s="247">
        <f>VLOOKUP(B47,Schools!$A$8:$I$143,9,FALSE)</f>
        <v>400065</v>
      </c>
      <c r="E47" s="247" t="s">
        <v>1587</v>
      </c>
      <c r="G47" s="310"/>
      <c r="H47" s="311"/>
      <c r="I47" s="311"/>
      <c r="J47" s="249"/>
      <c r="K47" s="310"/>
      <c r="L47" s="311"/>
      <c r="M47" s="311"/>
      <c r="N47" s="249"/>
      <c r="O47" s="249"/>
      <c r="P47" s="311"/>
      <c r="Q47" s="404"/>
      <c r="R47" s="249"/>
      <c r="S47" s="249"/>
      <c r="T47" s="311"/>
      <c r="U47" s="249"/>
      <c r="V47" s="434"/>
      <c r="W47" s="249"/>
      <c r="X47" s="249"/>
      <c r="Y47" s="249"/>
      <c r="Z47" s="430"/>
      <c r="AA47" s="323"/>
      <c r="AB47" s="323"/>
      <c r="AC47" s="323"/>
      <c r="AD47" s="431"/>
      <c r="AE47" s="323"/>
      <c r="AF47" s="323"/>
      <c r="AG47" s="323"/>
      <c r="AH47" s="250"/>
      <c r="AI47" s="323"/>
      <c r="AJ47" s="323"/>
      <c r="AK47" s="323"/>
      <c r="AL47" s="323"/>
      <c r="AM47" s="323"/>
      <c r="AN47" s="323"/>
      <c r="AO47" s="323"/>
      <c r="AP47" s="250"/>
      <c r="AQ47" s="323"/>
      <c r="AR47" s="323"/>
      <c r="AS47" s="323"/>
      <c r="AT47" s="250"/>
      <c r="AU47" s="323"/>
      <c r="AV47" s="323"/>
      <c r="AW47" s="323"/>
      <c r="AX47" s="250"/>
      <c r="AY47" s="250"/>
      <c r="AZ47" s="250"/>
      <c r="BA47" s="250"/>
      <c r="BB47" s="250"/>
    </row>
    <row r="48" spans="1:54" hidden="1" x14ac:dyDescent="0.3">
      <c r="A48" s="247">
        <v>10121</v>
      </c>
      <c r="B48" s="247">
        <v>3023516</v>
      </c>
      <c r="C48" s="247" t="s">
        <v>985</v>
      </c>
      <c r="D48" s="247">
        <f>VLOOKUP(B48,Schools!$A$8:$I$143,9,FALSE)</f>
        <v>400108</v>
      </c>
      <c r="E48" s="247" t="s">
        <v>1587</v>
      </c>
      <c r="G48" s="310"/>
      <c r="H48" s="311"/>
      <c r="I48" s="311"/>
      <c r="J48" s="249"/>
      <c r="K48" s="310"/>
      <c r="L48" s="311"/>
      <c r="M48" s="311"/>
      <c r="N48" s="249"/>
      <c r="O48" s="249"/>
      <c r="P48" s="311"/>
      <c r="Q48" s="404"/>
      <c r="R48" s="249"/>
      <c r="S48" s="249"/>
      <c r="T48" s="311"/>
      <c r="U48" s="249"/>
      <c r="V48" s="434"/>
      <c r="W48" s="249"/>
      <c r="X48" s="249"/>
      <c r="Y48" s="249"/>
      <c r="Z48" s="430"/>
      <c r="AA48" s="323"/>
      <c r="AB48" s="323"/>
      <c r="AC48" s="323"/>
      <c r="AD48" s="431"/>
      <c r="AE48" s="323"/>
      <c r="AF48" s="323"/>
      <c r="AG48" s="323"/>
      <c r="AH48" s="250"/>
      <c r="AI48" s="323"/>
      <c r="AJ48" s="323"/>
      <c r="AK48" s="323"/>
      <c r="AL48" s="323"/>
      <c r="AM48" s="323"/>
      <c r="AN48" s="323"/>
      <c r="AO48" s="323"/>
      <c r="AP48" s="250"/>
      <c r="AQ48" s="323"/>
      <c r="AR48" s="323"/>
      <c r="AS48" s="323"/>
      <c r="AT48" s="250"/>
      <c r="AU48" s="323"/>
      <c r="AV48" s="323"/>
      <c r="AW48" s="323"/>
      <c r="AX48" s="250"/>
      <c r="AY48" s="250"/>
      <c r="AZ48" s="250"/>
      <c r="BA48" s="250"/>
      <c r="BB48" s="250"/>
    </row>
    <row r="49" spans="1:54" hidden="1" x14ac:dyDescent="0.3">
      <c r="A49" s="247">
        <v>10127</v>
      </c>
      <c r="B49" s="247">
        <v>3022077</v>
      </c>
      <c r="C49" s="247" t="s">
        <v>1001</v>
      </c>
      <c r="D49" s="247">
        <f>VLOOKUP(B49,Schools!$A$8:$I$143,9,FALSE)</f>
        <v>400113</v>
      </c>
      <c r="E49" s="247" t="s">
        <v>1587</v>
      </c>
      <c r="G49" s="310"/>
      <c r="H49" s="311"/>
      <c r="I49" s="311"/>
      <c r="J49" s="249"/>
      <c r="K49" s="310"/>
      <c r="L49" s="311"/>
      <c r="M49" s="311"/>
      <c r="N49" s="249"/>
      <c r="O49" s="249"/>
      <c r="P49" s="311"/>
      <c r="Q49" s="404"/>
      <c r="R49" s="249"/>
      <c r="S49" s="249"/>
      <c r="T49" s="311"/>
      <c r="U49" s="249"/>
      <c r="V49" s="434"/>
      <c r="W49" s="249"/>
      <c r="X49" s="249"/>
      <c r="Y49" s="249"/>
      <c r="Z49" s="430"/>
      <c r="AA49" s="323"/>
      <c r="AB49" s="323"/>
      <c r="AC49" s="323"/>
      <c r="AD49" s="431"/>
      <c r="AE49" s="323"/>
      <c r="AF49" s="323"/>
      <c r="AG49" s="323"/>
      <c r="AH49" s="250"/>
      <c r="AI49" s="323"/>
      <c r="AJ49" s="323"/>
      <c r="AK49" s="323"/>
      <c r="AL49" s="323"/>
      <c r="AM49" s="323"/>
      <c r="AN49" s="323"/>
      <c r="AO49" s="323"/>
      <c r="AP49" s="250"/>
      <c r="AQ49" s="323"/>
      <c r="AR49" s="323"/>
      <c r="AS49" s="323"/>
      <c r="AT49" s="250"/>
      <c r="AU49" s="323"/>
      <c r="AV49" s="323"/>
      <c r="AW49" s="323"/>
      <c r="AX49" s="250"/>
      <c r="AY49" s="250"/>
      <c r="AZ49" s="250"/>
      <c r="BA49" s="250"/>
      <c r="BB49" s="250" t="s">
        <v>1588</v>
      </c>
    </row>
    <row r="50" spans="1:54" hidden="1" x14ac:dyDescent="0.3">
      <c r="A50" s="247">
        <v>10128</v>
      </c>
      <c r="B50" s="247">
        <v>3022079</v>
      </c>
      <c r="C50" s="247" t="s">
        <v>961</v>
      </c>
      <c r="D50" s="247">
        <f>VLOOKUP(B50,Schools!$A$8:$I$143,9,FALSE)</f>
        <v>400070</v>
      </c>
      <c r="E50" s="247" t="s">
        <v>1587</v>
      </c>
      <c r="G50" s="310"/>
      <c r="H50" s="311"/>
      <c r="I50" s="311"/>
      <c r="J50" s="249"/>
      <c r="K50" s="310"/>
      <c r="L50" s="311"/>
      <c r="M50" s="311"/>
      <c r="N50" s="249"/>
      <c r="O50" s="249"/>
      <c r="P50" s="311"/>
      <c r="Q50" s="404"/>
      <c r="R50" s="249"/>
      <c r="S50" s="249"/>
      <c r="T50" s="311"/>
      <c r="U50" s="249"/>
      <c r="V50" s="434"/>
      <c r="W50" s="249"/>
      <c r="X50" s="249"/>
      <c r="Y50" s="249"/>
      <c r="Z50" s="430"/>
      <c r="AA50" s="323"/>
      <c r="AB50" s="323"/>
      <c r="AC50" s="323"/>
      <c r="AD50" s="431"/>
      <c r="AE50" s="323"/>
      <c r="AF50" s="323"/>
      <c r="AG50" s="323"/>
      <c r="AH50" s="250"/>
      <c r="AI50" s="323"/>
      <c r="AJ50" s="323"/>
      <c r="AK50" s="323"/>
      <c r="AL50" s="323"/>
      <c r="AM50" s="323"/>
      <c r="AN50" s="323"/>
      <c r="AO50" s="323"/>
      <c r="AP50" s="250"/>
      <c r="AQ50" s="323"/>
      <c r="AR50" s="323"/>
      <c r="AS50" s="323"/>
      <c r="AT50" s="250"/>
      <c r="AU50" s="323"/>
      <c r="AV50" s="323"/>
      <c r="AW50" s="323"/>
      <c r="AX50" s="250"/>
      <c r="AY50" s="250"/>
      <c r="AZ50" s="250"/>
      <c r="BA50" s="250"/>
      <c r="BB50" s="250"/>
    </row>
    <row r="51" spans="1:54" hidden="1" x14ac:dyDescent="0.3">
      <c r="A51" s="247">
        <v>10129</v>
      </c>
      <c r="B51" s="247">
        <v>3022078</v>
      </c>
      <c r="C51" s="247" t="s">
        <v>1004</v>
      </c>
      <c r="D51" s="247">
        <f>VLOOKUP(B51,Schools!$A$8:$I$143,9,FALSE)</f>
        <v>400014</v>
      </c>
      <c r="E51" s="247" t="s">
        <v>1587</v>
      </c>
      <c r="G51" s="310"/>
      <c r="H51" s="311"/>
      <c r="I51" s="311"/>
      <c r="J51" s="249"/>
      <c r="K51" s="310"/>
      <c r="L51" s="311"/>
      <c r="M51" s="311"/>
      <c r="N51" s="249"/>
      <c r="O51" s="249"/>
      <c r="P51" s="311"/>
      <c r="Q51" s="404"/>
      <c r="R51" s="249"/>
      <c r="S51" s="249"/>
      <c r="T51" s="311"/>
      <c r="U51" s="249"/>
      <c r="V51" s="434"/>
      <c r="W51" s="249"/>
      <c r="X51" s="249"/>
      <c r="Y51" s="249"/>
      <c r="Z51" s="430"/>
      <c r="AA51" s="323"/>
      <c r="AB51" s="323"/>
      <c r="AC51" s="323"/>
      <c r="AD51" s="431"/>
      <c r="AE51" s="323"/>
      <c r="AF51" s="323"/>
      <c r="AG51" s="323"/>
      <c r="AH51" s="250"/>
      <c r="AI51" s="323"/>
      <c r="AJ51" s="323"/>
      <c r="AK51" s="323"/>
      <c r="AL51" s="323"/>
      <c r="AM51" s="323"/>
      <c r="AN51" s="323"/>
      <c r="AO51" s="323"/>
      <c r="AP51" s="250"/>
      <c r="AQ51" s="323"/>
      <c r="AR51" s="323"/>
      <c r="AS51" s="323"/>
      <c r="AT51" s="250"/>
      <c r="AU51" s="323"/>
      <c r="AV51" s="323"/>
      <c r="AW51" s="323"/>
      <c r="AX51" s="250"/>
      <c r="AY51" s="250"/>
      <c r="AZ51" s="250"/>
      <c r="BA51" s="250"/>
      <c r="BB51" s="250"/>
    </row>
    <row r="52" spans="1:54" hidden="1" x14ac:dyDescent="0.3">
      <c r="A52" s="247">
        <v>10132</v>
      </c>
      <c r="B52" s="247">
        <v>3021002</v>
      </c>
      <c r="C52" s="247" t="s">
        <v>1044</v>
      </c>
      <c r="D52" s="247">
        <f>VLOOKUP(B52,Schools!$A$8:$I$143,9,FALSE)</f>
        <v>400072</v>
      </c>
      <c r="E52" s="247" t="s">
        <v>213</v>
      </c>
      <c r="G52" s="310"/>
      <c r="H52" s="311"/>
      <c r="I52" s="311"/>
      <c r="J52" s="249"/>
      <c r="K52" s="310"/>
      <c r="L52" s="311"/>
      <c r="M52" s="311"/>
      <c r="N52" s="249"/>
      <c r="O52" s="249"/>
      <c r="P52" s="311"/>
      <c r="Q52" s="405"/>
      <c r="R52" s="249"/>
      <c r="S52" s="249"/>
      <c r="T52" s="311"/>
      <c r="U52" s="249"/>
      <c r="V52" s="434"/>
      <c r="W52" s="249"/>
      <c r="X52" s="249"/>
      <c r="Y52" s="249"/>
      <c r="Z52" s="430"/>
      <c r="AA52" s="323"/>
      <c r="AB52" s="323"/>
      <c r="AC52" s="323"/>
      <c r="AD52" s="431"/>
      <c r="AE52" s="323"/>
      <c r="AF52" s="323"/>
      <c r="AG52" s="323"/>
      <c r="AH52" s="250"/>
      <c r="AI52" s="323"/>
      <c r="AJ52" s="323"/>
      <c r="AK52" s="323"/>
      <c r="AL52" s="323"/>
      <c r="AM52" s="323"/>
      <c r="AN52" s="323"/>
      <c r="AO52" s="323"/>
      <c r="AP52" s="250"/>
      <c r="AQ52" s="323"/>
      <c r="AR52" s="323"/>
      <c r="AS52" s="323"/>
      <c r="AT52" s="250"/>
      <c r="AU52" s="323"/>
      <c r="AV52" s="323"/>
      <c r="AW52" s="323"/>
      <c r="AX52" s="250"/>
      <c r="AY52" s="250"/>
      <c r="AZ52" s="250"/>
      <c r="BA52" s="250"/>
      <c r="BB52" s="250" t="s">
        <v>213</v>
      </c>
    </row>
    <row r="53" spans="1:54" hidden="1" x14ac:dyDescent="0.3">
      <c r="A53" s="247">
        <v>10135</v>
      </c>
      <c r="B53" s="247">
        <v>3020135</v>
      </c>
      <c r="C53" s="247" t="s">
        <v>1347</v>
      </c>
      <c r="D53" s="247">
        <f>VLOOKUP(B53,Schools!$A$8:$I$143,9,FALSE)</f>
        <v>400102</v>
      </c>
      <c r="E53" s="247" t="s">
        <v>213</v>
      </c>
      <c r="G53" s="310"/>
      <c r="H53" s="311"/>
      <c r="I53" s="311"/>
      <c r="J53" s="249"/>
      <c r="K53" s="310"/>
      <c r="L53" s="311"/>
      <c r="M53" s="311"/>
      <c r="N53" s="249"/>
      <c r="O53" s="249"/>
      <c r="P53" s="311"/>
      <c r="Q53" s="405"/>
      <c r="R53" s="249"/>
      <c r="S53" s="249"/>
      <c r="T53" s="311"/>
      <c r="U53" s="249"/>
      <c r="V53" s="434"/>
      <c r="W53" s="249"/>
      <c r="X53" s="249"/>
      <c r="Y53" s="249"/>
      <c r="Z53" s="430"/>
      <c r="AA53" s="323"/>
      <c r="AB53" s="323"/>
      <c r="AC53" s="323"/>
      <c r="AD53" s="431"/>
      <c r="AE53" s="323"/>
      <c r="AF53" s="323"/>
      <c r="AG53" s="323"/>
      <c r="AH53" s="250"/>
      <c r="AI53" s="323"/>
      <c r="AJ53" s="323"/>
      <c r="AK53" s="323"/>
      <c r="AL53" s="323"/>
      <c r="AM53" s="323"/>
      <c r="AN53" s="323"/>
      <c r="AO53" s="323"/>
      <c r="AP53" s="250"/>
      <c r="AQ53" s="323"/>
      <c r="AR53" s="323"/>
      <c r="AS53" s="323"/>
      <c r="AT53" s="250"/>
      <c r="AU53" s="323"/>
      <c r="AV53" s="323"/>
      <c r="AW53" s="323"/>
      <c r="AX53" s="250"/>
      <c r="AY53" s="250"/>
      <c r="AZ53" s="250"/>
      <c r="BA53" s="250"/>
      <c r="BB53" s="250" t="s">
        <v>213</v>
      </c>
    </row>
    <row r="54" spans="1:54" hidden="1" x14ac:dyDescent="0.3">
      <c r="A54" s="247">
        <v>10157</v>
      </c>
      <c r="B54" s="247">
        <v>3027005</v>
      </c>
      <c r="C54" s="247" t="s">
        <v>1038</v>
      </c>
      <c r="D54" s="247">
        <f>VLOOKUP(B54,Schools!$A$8:$I$143,9,FALSE)</f>
        <v>400034</v>
      </c>
      <c r="E54" s="247" t="s">
        <v>1290</v>
      </c>
      <c r="G54" s="310"/>
      <c r="H54" s="311"/>
      <c r="I54" s="311"/>
      <c r="J54" s="249"/>
      <c r="K54" s="310"/>
      <c r="L54" s="311"/>
      <c r="M54" s="311"/>
      <c r="N54" s="249"/>
      <c r="O54" s="249"/>
      <c r="P54" s="311"/>
      <c r="Q54" s="404"/>
      <c r="R54" s="249"/>
      <c r="S54" s="249"/>
      <c r="T54" s="311"/>
      <c r="U54" s="249"/>
      <c r="V54" s="434"/>
      <c r="W54" s="249"/>
      <c r="X54" s="249"/>
      <c r="Y54" s="249"/>
      <c r="Z54" s="430"/>
      <c r="AA54" s="323"/>
      <c r="AB54" s="323"/>
      <c r="AC54" s="323"/>
      <c r="AD54" s="431"/>
      <c r="AE54" s="323"/>
      <c r="AF54" s="323"/>
      <c r="AG54" s="323"/>
      <c r="AH54" s="250"/>
      <c r="AI54" s="323"/>
      <c r="AJ54" s="323"/>
      <c r="AK54" s="323"/>
      <c r="AL54" s="323"/>
      <c r="AM54" s="323"/>
      <c r="AN54" s="323"/>
      <c r="AO54" s="323"/>
      <c r="AP54" s="250"/>
      <c r="AQ54" s="323"/>
      <c r="AR54" s="323"/>
      <c r="AS54" s="323"/>
      <c r="AT54" s="250"/>
      <c r="AU54" s="323"/>
      <c r="AV54" s="323"/>
      <c r="AW54" s="323"/>
      <c r="AX54" s="250"/>
      <c r="AY54" s="250"/>
      <c r="AZ54" s="250"/>
      <c r="BA54" s="250"/>
      <c r="BB54" s="250"/>
    </row>
    <row r="55" spans="1:54" hidden="1" x14ac:dyDescent="0.3">
      <c r="A55" s="247">
        <v>10185</v>
      </c>
      <c r="B55" s="247">
        <v>3021102</v>
      </c>
      <c r="C55" s="247" t="s">
        <v>1029</v>
      </c>
      <c r="D55" s="247">
        <f>VLOOKUP(B55,Schools!$A$8:$I$143,9,FALSE)</f>
        <v>400157</v>
      </c>
      <c r="E55" s="247" t="s">
        <v>1290</v>
      </c>
      <c r="G55" s="310"/>
      <c r="H55" s="311"/>
      <c r="I55" s="311"/>
      <c r="J55" s="249"/>
      <c r="K55" s="310"/>
      <c r="L55" s="311"/>
      <c r="M55" s="311"/>
      <c r="N55" s="249"/>
      <c r="O55" s="249"/>
      <c r="P55" s="311"/>
      <c r="Q55" s="405"/>
      <c r="R55" s="249"/>
      <c r="S55" s="249"/>
      <c r="T55" s="311"/>
      <c r="U55" s="249"/>
      <c r="V55" s="434"/>
      <c r="W55" s="249"/>
      <c r="X55" s="249"/>
      <c r="Y55" s="249"/>
      <c r="Z55" s="430"/>
      <c r="AA55" s="323"/>
      <c r="AB55" s="323"/>
      <c r="AC55" s="323"/>
      <c r="AD55" s="431"/>
      <c r="AE55" s="323"/>
      <c r="AF55" s="323"/>
      <c r="AG55" s="323"/>
      <c r="AH55" s="250"/>
      <c r="AI55" s="323"/>
      <c r="AJ55" s="323"/>
      <c r="AK55" s="323"/>
      <c r="AL55" s="323"/>
      <c r="AM55" s="323"/>
      <c r="AN55" s="323"/>
      <c r="AO55" s="323"/>
      <c r="AP55" s="250"/>
      <c r="AQ55" s="323"/>
      <c r="AR55" s="323"/>
      <c r="AS55" s="323"/>
      <c r="AT55" s="250"/>
      <c r="AU55" s="323"/>
      <c r="AV55" s="323"/>
      <c r="AW55" s="323"/>
      <c r="AX55" s="250"/>
      <c r="AY55" s="250"/>
      <c r="AZ55" s="250"/>
      <c r="BA55" s="250"/>
      <c r="BB55" s="250"/>
    </row>
    <row r="56" spans="1:54" hidden="1" x14ac:dyDescent="0.3">
      <c r="A56" s="30">
        <v>11094</v>
      </c>
      <c r="B56" s="247">
        <v>3023520</v>
      </c>
      <c r="C56" t="s">
        <v>951</v>
      </c>
      <c r="D56" s="247">
        <f>VLOOKUP(B56,Schools!$A$8:$I$143,9,FALSE)</f>
        <v>400125</v>
      </c>
      <c r="E56" s="247" t="s">
        <v>1587</v>
      </c>
      <c r="G56" s="310"/>
      <c r="H56" s="311"/>
      <c r="I56" s="311"/>
      <c r="J56" s="249"/>
      <c r="K56" s="310"/>
      <c r="L56" s="311"/>
      <c r="M56" s="311"/>
      <c r="N56" s="249"/>
      <c r="O56" s="249"/>
      <c r="P56" s="311"/>
      <c r="Q56" s="404"/>
      <c r="R56" s="249"/>
      <c r="S56" s="249"/>
      <c r="T56" s="311"/>
      <c r="U56" s="249"/>
      <c r="V56" s="434"/>
      <c r="W56" s="249"/>
      <c r="X56" s="249"/>
      <c r="Y56" s="249"/>
      <c r="Z56" s="430"/>
      <c r="AA56" s="323"/>
      <c r="AB56" s="323"/>
      <c r="AC56" s="323"/>
      <c r="AD56" s="431"/>
      <c r="AE56" s="323"/>
      <c r="AF56" s="323"/>
      <c r="AG56" s="323"/>
      <c r="AH56" s="250"/>
      <c r="AI56" s="323"/>
      <c r="AJ56" s="323"/>
      <c r="AK56" s="323"/>
      <c r="AL56" s="323"/>
      <c r="AM56" s="323"/>
      <c r="AN56" s="323"/>
      <c r="AO56" s="323"/>
      <c r="AP56" s="250"/>
      <c r="AQ56" s="323"/>
      <c r="AR56" s="323"/>
      <c r="AS56" s="323"/>
      <c r="AT56" s="250"/>
      <c r="AU56" s="323"/>
      <c r="AV56" s="323"/>
      <c r="AW56" s="323"/>
      <c r="AX56" s="250"/>
      <c r="AY56" s="250"/>
      <c r="AZ56" s="250"/>
      <c r="BA56" s="250"/>
      <c r="BB56" s="250"/>
    </row>
    <row r="57" spans="1:54" hidden="1" x14ac:dyDescent="0.3">
      <c r="A57" s="30">
        <v>11278</v>
      </c>
      <c r="B57" s="247">
        <v>3023524</v>
      </c>
      <c r="C57" s="30" t="s">
        <v>962</v>
      </c>
      <c r="D57" s="247">
        <f>VLOOKUP(B57,Schools!$A$8:$I$143,9,FALSE)</f>
        <v>400150</v>
      </c>
      <c r="E57" s="247" t="s">
        <v>1587</v>
      </c>
      <c r="G57" s="310"/>
      <c r="H57" s="311"/>
      <c r="I57" s="311"/>
      <c r="J57" s="249"/>
      <c r="K57" s="310"/>
      <c r="L57" s="311"/>
      <c r="M57" s="311"/>
      <c r="N57" s="249"/>
      <c r="O57" s="249"/>
      <c r="P57" s="311"/>
      <c r="Q57" s="404"/>
      <c r="R57" s="249"/>
      <c r="S57" s="249"/>
      <c r="T57" s="311"/>
      <c r="U57" s="249"/>
      <c r="V57" s="434"/>
      <c r="W57" s="249"/>
      <c r="X57" s="249"/>
      <c r="Y57" s="249"/>
      <c r="Z57" s="430"/>
      <c r="AA57" s="323"/>
      <c r="AB57" s="323"/>
      <c r="AC57" s="323"/>
      <c r="AD57" s="431"/>
      <c r="AE57" s="323"/>
      <c r="AF57" s="323"/>
      <c r="AG57" s="323"/>
      <c r="AH57" s="250"/>
      <c r="AI57" s="323"/>
      <c r="AJ57" s="323"/>
      <c r="AK57" s="323"/>
      <c r="AL57" s="323"/>
      <c r="AM57" s="323"/>
      <c r="AN57" s="323"/>
      <c r="AO57" s="323"/>
      <c r="AP57" s="250"/>
      <c r="AQ57" s="323"/>
      <c r="AR57" s="323"/>
      <c r="AS57" s="323"/>
      <c r="AT57" s="250"/>
      <c r="AU57" s="323"/>
      <c r="AV57" s="323"/>
      <c r="AW57" s="323"/>
      <c r="AX57" s="250"/>
      <c r="AY57" s="250"/>
      <c r="AZ57" s="250"/>
      <c r="BA57" s="250"/>
      <c r="BB57" s="250"/>
    </row>
    <row r="58" spans="1:54" hidden="1" x14ac:dyDescent="0.3">
      <c r="B58" s="247"/>
      <c r="F58" s="310" t="e">
        <f>SUMIF([28]Sheet1!$A$2:$A$776, A58, [28]Sheet1!$B$2:$B$776)</f>
        <v>#VALUE!</v>
      </c>
      <c r="V58" s="11"/>
      <c r="X58" s="249"/>
      <c r="Y58" s="249"/>
      <c r="Z58" s="323"/>
      <c r="AA58" s="323"/>
      <c r="AB58" s="323"/>
      <c r="AC58" s="323"/>
      <c r="AD58" s="250"/>
      <c r="AF58" s="323"/>
      <c r="AG58" s="323"/>
      <c r="AH58" s="250"/>
      <c r="AJ58" s="323"/>
      <c r="AK58" s="323"/>
      <c r="AP58" s="250"/>
      <c r="AQ58" s="323"/>
      <c r="AR58" s="323"/>
      <c r="AS58" s="323"/>
      <c r="AT58" s="250"/>
    </row>
    <row r="59" spans="1:54" hidden="1" x14ac:dyDescent="0.3">
      <c r="B59" s="247"/>
      <c r="F59" s="310" t="e">
        <f>SUMIF([28]Sheet1!$A$2:$A$776, A59, [28]Sheet1!$B$2:$B$776)</f>
        <v>#VALUE!</v>
      </c>
      <c r="V59" s="11"/>
      <c r="X59" s="249"/>
      <c r="Y59" s="249"/>
      <c r="Z59" s="323"/>
      <c r="AA59" s="323"/>
      <c r="AB59" s="323"/>
      <c r="AC59" s="323"/>
      <c r="AD59" s="250"/>
      <c r="AF59" s="323"/>
      <c r="AG59" s="323"/>
      <c r="AH59" s="250"/>
      <c r="AJ59" s="323"/>
      <c r="AK59" s="323"/>
      <c r="AP59" s="250"/>
      <c r="AQ59" s="323"/>
      <c r="AR59" s="323"/>
      <c r="AS59" s="323"/>
      <c r="AT59" s="250"/>
    </row>
    <row r="60" spans="1:54" hidden="1" x14ac:dyDescent="0.3">
      <c r="B60" s="247"/>
      <c r="F60" s="310" t="e">
        <f>SUMIF([28]Sheet1!$A$2:$A$776, A60, [28]Sheet1!$B$2:$B$776)</f>
        <v>#VALUE!</v>
      </c>
      <c r="V60" s="11"/>
      <c r="X60" s="249"/>
      <c r="Y60" s="249"/>
      <c r="Z60" s="323"/>
      <c r="AA60" s="323"/>
      <c r="AB60" s="323"/>
      <c r="AC60" s="323"/>
      <c r="AD60" s="250"/>
      <c r="AF60" s="323"/>
      <c r="AG60" s="323"/>
      <c r="AH60" s="250"/>
      <c r="AJ60" s="323"/>
      <c r="AK60" s="323"/>
      <c r="AP60" s="250"/>
      <c r="AQ60" s="323"/>
      <c r="AR60" s="323"/>
      <c r="AS60" s="323"/>
      <c r="AT60" s="250"/>
    </row>
    <row r="61" spans="1:54" hidden="1" x14ac:dyDescent="0.3">
      <c r="B61" s="247"/>
      <c r="F61" s="310" t="e">
        <f>SUMIF([28]Sheet1!$A$2:$A$776, A61, [28]Sheet1!$B$2:$B$776)</f>
        <v>#VALUE!</v>
      </c>
      <c r="V61" s="11"/>
      <c r="X61" s="249"/>
      <c r="Y61" s="249"/>
      <c r="Z61" s="323"/>
      <c r="AA61" s="323"/>
      <c r="AB61" s="323"/>
      <c r="AC61" s="323"/>
      <c r="AD61" s="250"/>
      <c r="AF61" s="323"/>
      <c r="AG61" s="323"/>
      <c r="AH61" s="250"/>
      <c r="AJ61" s="323"/>
      <c r="AK61" s="323"/>
      <c r="AP61" s="250"/>
      <c r="AQ61" s="323"/>
      <c r="AR61" s="323"/>
      <c r="AS61" s="323"/>
      <c r="AT61" s="250"/>
    </row>
    <row r="62" spans="1:54" hidden="1" x14ac:dyDescent="0.3">
      <c r="B62" s="247"/>
      <c r="F62" s="310" t="e">
        <f>SUMIF([28]Sheet1!$A$2:$A$776, A62, [28]Sheet1!$B$2:$B$776)</f>
        <v>#VALUE!</v>
      </c>
      <c r="V62" s="11"/>
      <c r="X62" s="249"/>
      <c r="Y62" s="249"/>
      <c r="Z62" s="323"/>
      <c r="AA62" s="323"/>
      <c r="AB62" s="323"/>
      <c r="AC62" s="323"/>
      <c r="AD62" s="250"/>
      <c r="AF62" s="323"/>
      <c r="AG62" s="323"/>
      <c r="AH62" s="250"/>
      <c r="AJ62" s="323"/>
      <c r="AK62" s="323"/>
      <c r="AP62" s="250"/>
      <c r="AQ62" s="323"/>
      <c r="AR62" s="323"/>
      <c r="AS62" s="323"/>
      <c r="AT62" s="250"/>
    </row>
    <row r="63" spans="1:54" hidden="1" x14ac:dyDescent="0.3">
      <c r="B63" s="247"/>
      <c r="F63" s="310" t="e">
        <f>SUMIF([28]Sheet1!$A$2:$A$776, A63, [28]Sheet1!$B$2:$B$776)</f>
        <v>#VALUE!</v>
      </c>
      <c r="V63" s="11"/>
      <c r="X63" s="249"/>
      <c r="Y63" s="249"/>
      <c r="Z63" s="323"/>
      <c r="AA63" s="323"/>
      <c r="AB63" s="323"/>
      <c r="AC63" s="323"/>
      <c r="AD63" s="250"/>
      <c r="AF63" s="323"/>
      <c r="AG63" s="323"/>
      <c r="AH63" s="250"/>
      <c r="AJ63" s="323"/>
      <c r="AK63" s="323"/>
      <c r="AP63" s="250"/>
      <c r="AQ63" s="323"/>
      <c r="AR63" s="323"/>
      <c r="AS63" s="323"/>
      <c r="AT63" s="250"/>
    </row>
    <row r="64" spans="1:54" x14ac:dyDescent="0.3">
      <c r="V64" s="11"/>
      <c r="AD64" s="281"/>
      <c r="AE64" s="281"/>
      <c r="AF64" s="281"/>
      <c r="AG64" s="281"/>
      <c r="AH64" s="281"/>
      <c r="AI64" s="281"/>
      <c r="AJ64" s="281"/>
      <c r="AK64" s="250"/>
      <c r="AL64" s="295"/>
      <c r="AM64" s="295"/>
      <c r="AN64" s="281"/>
      <c r="AO64" s="281"/>
      <c r="AP64" s="281"/>
      <c r="AQ64" s="281"/>
      <c r="AR64" s="281"/>
      <c r="AS64" s="281"/>
      <c r="AT64" s="281"/>
      <c r="AU64" s="281"/>
      <c r="AV64" s="281"/>
    </row>
    <row r="65" spans="1:48" x14ac:dyDescent="0.3">
      <c r="C65" s="241"/>
      <c r="D65" s="241"/>
      <c r="E65" s="241"/>
      <c r="F65" s="241"/>
      <c r="G65" s="241"/>
      <c r="H65" s="241"/>
      <c r="I65" s="241"/>
      <c r="O65" s="281"/>
      <c r="V65" s="11"/>
      <c r="AD65" s="281"/>
      <c r="AE65" s="281"/>
      <c r="AF65" s="281"/>
      <c r="AG65" s="281"/>
      <c r="AH65" s="281"/>
      <c r="AI65" s="281"/>
      <c r="AJ65" s="281"/>
      <c r="AK65" s="250"/>
      <c r="AL65" s="295"/>
      <c r="AM65" s="295"/>
      <c r="AN65" s="281"/>
      <c r="AO65" s="281"/>
      <c r="AP65" s="281"/>
      <c r="AQ65" s="273"/>
      <c r="AR65" s="273"/>
      <c r="AS65" s="281"/>
      <c r="AT65" s="281"/>
      <c r="AU65" s="281"/>
      <c r="AV65" s="281"/>
    </row>
    <row r="66" spans="1:48" x14ac:dyDescent="0.3">
      <c r="V66" s="11"/>
      <c r="AK66" s="250"/>
      <c r="AQ66" s="273"/>
      <c r="AR66" s="273"/>
    </row>
    <row r="67" spans="1:48" x14ac:dyDescent="0.3">
      <c r="V67" s="11"/>
      <c r="AK67" s="250"/>
      <c r="AQ67" s="27"/>
      <c r="AR67" s="27"/>
    </row>
    <row r="68" spans="1:48" x14ac:dyDescent="0.3">
      <c r="V68" s="11"/>
      <c r="AK68" s="250"/>
      <c r="AQ68" s="27"/>
      <c r="AR68" s="27"/>
    </row>
    <row r="69" spans="1:48" x14ac:dyDescent="0.3">
      <c r="V69" s="11"/>
      <c r="AK69" s="250"/>
      <c r="AQ69" s="273"/>
      <c r="AR69" s="273"/>
    </row>
    <row r="70" spans="1:48" x14ac:dyDescent="0.3">
      <c r="V70" s="11"/>
      <c r="AK70" s="250"/>
      <c r="AQ70" s="273"/>
      <c r="AR70" s="273"/>
    </row>
    <row r="71" spans="1:48" x14ac:dyDescent="0.3">
      <c r="V71" s="11"/>
      <c r="AK71" s="250"/>
      <c r="AQ71" s="273"/>
      <c r="AR71" s="273"/>
    </row>
    <row r="72" spans="1:48" x14ac:dyDescent="0.3">
      <c r="A72" s="11" t="s">
        <v>1591</v>
      </c>
      <c r="V72" s="11"/>
      <c r="AK72" s="250"/>
      <c r="AQ72" s="273"/>
      <c r="AR72" s="273"/>
    </row>
    <row r="73" spans="1:48" x14ac:dyDescent="0.3">
      <c r="A73" s="11" t="s">
        <v>1592</v>
      </c>
      <c r="V73" s="11"/>
      <c r="AK73" s="250"/>
      <c r="AP73" s="27"/>
      <c r="AQ73" s="273"/>
      <c r="AR73" s="273"/>
    </row>
    <row r="74" spans="1:48" x14ac:dyDescent="0.3">
      <c r="V74" s="11"/>
      <c r="AK74" s="250"/>
      <c r="AP74" s="27"/>
      <c r="AQ74" s="273"/>
      <c r="AR74" s="273"/>
    </row>
    <row r="75" spans="1:48" x14ac:dyDescent="0.3">
      <c r="V75" s="11"/>
      <c r="AK75" s="250"/>
      <c r="AP75" s="27"/>
      <c r="AQ75" s="273"/>
      <c r="AR75" s="273"/>
    </row>
    <row r="76" spans="1:48" x14ac:dyDescent="0.3">
      <c r="V76" s="11"/>
    </row>
    <row r="77" spans="1:48" x14ac:dyDescent="0.3">
      <c r="V77" s="11"/>
    </row>
    <row r="78" spans="1:48" x14ac:dyDescent="0.3">
      <c r="V78" s="11"/>
    </row>
    <row r="79" spans="1:48" x14ac:dyDescent="0.3">
      <c r="V79" s="11"/>
    </row>
    <row r="80" spans="1:48" x14ac:dyDescent="0.3">
      <c r="V80" s="11"/>
    </row>
    <row r="81" spans="22:22" x14ac:dyDescent="0.3">
      <c r="V81" s="11"/>
    </row>
    <row r="82" spans="22:22" x14ac:dyDescent="0.3">
      <c r="V82" s="11"/>
    </row>
    <row r="83" spans="22:22" x14ac:dyDescent="0.3">
      <c r="V83" s="11"/>
    </row>
    <row r="84" spans="22:22" x14ac:dyDescent="0.3">
      <c r="V84" s="11"/>
    </row>
    <row r="85" spans="22:22" x14ac:dyDescent="0.3">
      <c r="V85" s="11"/>
    </row>
    <row r="86" spans="22:22" x14ac:dyDescent="0.3">
      <c r="V86" s="11"/>
    </row>
    <row r="87" spans="22:22" x14ac:dyDescent="0.3">
      <c r="V87" s="11"/>
    </row>
    <row r="88" spans="22:22" x14ac:dyDescent="0.3">
      <c r="V88" s="11"/>
    </row>
  </sheetData>
  <autoFilter ref="A3:BB63" xr:uid="{00000000-0009-0000-0000-000025000000}">
    <filterColumn colId="2">
      <filters>
        <filter val="Chalgrove Primary School"/>
      </filters>
    </filterColumn>
  </autoFilter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topLeftCell="F1" workbookViewId="0"/>
  </sheetViews>
  <sheetFormatPr defaultRowHeight="14.4" x14ac:dyDescent="0.3"/>
  <cols>
    <col min="1" max="1" width="13" customWidth="1"/>
    <col min="2" max="2" width="8.44140625" customWidth="1"/>
    <col min="3" max="3" width="6.5546875" bestFit="1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6" bestFit="1" customWidth="1"/>
    <col min="13" max="13" width="14.44140625" bestFit="1" customWidth="1"/>
    <col min="14" max="14" width="18" bestFit="1" customWidth="1"/>
    <col min="15" max="15" width="9.109375" style="403"/>
    <col min="17" max="17" width="30.33203125" bestFit="1" customWidth="1"/>
    <col min="18" max="18" width="6" bestFit="1" customWidth="1"/>
  </cols>
  <sheetData>
    <row r="1" spans="1:18" x14ac:dyDescent="0.3">
      <c r="B1" t="s">
        <v>241</v>
      </c>
      <c r="C1" t="s">
        <v>295</v>
      </c>
      <c r="D1" t="s">
        <v>283</v>
      </c>
      <c r="E1" t="s">
        <v>1482</v>
      </c>
      <c r="F1" t="s">
        <v>1483</v>
      </c>
      <c r="G1" t="s">
        <v>1484</v>
      </c>
      <c r="H1" t="s">
        <v>1485</v>
      </c>
      <c r="I1" t="s">
        <v>122</v>
      </c>
      <c r="J1" t="s">
        <v>1486</v>
      </c>
      <c r="K1" t="s">
        <v>1114</v>
      </c>
      <c r="L1" t="s">
        <v>275</v>
      </c>
      <c r="M1" t="s">
        <v>1487</v>
      </c>
      <c r="N1" t="s">
        <v>1488</v>
      </c>
      <c r="O1" s="403" t="s">
        <v>26</v>
      </c>
      <c r="Q1" t="s">
        <v>1489</v>
      </c>
      <c r="R1">
        <v>11294</v>
      </c>
    </row>
    <row r="2" spans="1:18" x14ac:dyDescent="0.3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490</v>
      </c>
      <c r="R2">
        <v>11499</v>
      </c>
    </row>
    <row r="3" spans="1:18" x14ac:dyDescent="0.3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403">
        <v>10166</v>
      </c>
      <c r="Q3" t="s">
        <v>1491</v>
      </c>
      <c r="R3">
        <v>11329</v>
      </c>
    </row>
    <row r="4" spans="1:18" x14ac:dyDescent="0.3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403">
        <v>10167</v>
      </c>
      <c r="Q4" t="s">
        <v>1492</v>
      </c>
      <c r="R4">
        <v>10166</v>
      </c>
    </row>
    <row r="5" spans="1:18" x14ac:dyDescent="0.3">
      <c r="A5" t="s">
        <v>1290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403">
        <v>10168</v>
      </c>
      <c r="Q5" t="s">
        <v>1493</v>
      </c>
      <c r="R5">
        <v>10167</v>
      </c>
    </row>
    <row r="6" spans="1:18" x14ac:dyDescent="0.3">
      <c r="A6" t="s">
        <v>1166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403">
        <v>11329</v>
      </c>
      <c r="Q6" t="s">
        <v>1494</v>
      </c>
      <c r="R6">
        <v>10168</v>
      </c>
    </row>
    <row r="7" spans="1:18" x14ac:dyDescent="0.3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495</v>
      </c>
      <c r="R7">
        <v>10694</v>
      </c>
    </row>
    <row r="8" spans="1:18" x14ac:dyDescent="0.3">
      <c r="Q8" t="s">
        <v>1496</v>
      </c>
      <c r="R8">
        <v>11298</v>
      </c>
    </row>
    <row r="9" spans="1:18" x14ac:dyDescent="0.3">
      <c r="Q9" t="s">
        <v>1497</v>
      </c>
      <c r="R9">
        <v>11327</v>
      </c>
    </row>
    <row r="10" spans="1:18" x14ac:dyDescent="0.3">
      <c r="Q10" t="s">
        <v>1498</v>
      </c>
      <c r="R10">
        <v>11328</v>
      </c>
    </row>
    <row r="11" spans="1:18" x14ac:dyDescent="0.3">
      <c r="Q11" t="s">
        <v>1499</v>
      </c>
      <c r="R11">
        <v>11331</v>
      </c>
    </row>
    <row r="12" spans="1:18" x14ac:dyDescent="0.3">
      <c r="Q12" t="s">
        <v>1500</v>
      </c>
      <c r="R12">
        <v>11332</v>
      </c>
    </row>
    <row r="13" spans="1:18" x14ac:dyDescent="0.3">
      <c r="Q13" t="s">
        <v>1501</v>
      </c>
      <c r="R13">
        <v>11333</v>
      </c>
    </row>
    <row r="14" spans="1:18" x14ac:dyDescent="0.3">
      <c r="Q14" t="s">
        <v>1502</v>
      </c>
      <c r="R14">
        <v>11334</v>
      </c>
    </row>
    <row r="15" spans="1:18" x14ac:dyDescent="0.3">
      <c r="Q15" t="s">
        <v>1503</v>
      </c>
      <c r="R15">
        <v>11339</v>
      </c>
    </row>
    <row r="16" spans="1:18" x14ac:dyDescent="0.3">
      <c r="Q16" t="s">
        <v>1504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4.4" x14ac:dyDescent="0.3"/>
  <cols>
    <col min="2" max="2" width="38.109375" bestFit="1" customWidth="1"/>
    <col min="3" max="3" width="15.88671875" bestFit="1" customWidth="1"/>
    <col min="4" max="7" width="10" bestFit="1" customWidth="1"/>
    <col min="8" max="8" width="9" bestFit="1" customWidth="1"/>
    <col min="9" max="9" width="11.5546875" bestFit="1" customWidth="1"/>
    <col min="10" max="10" width="14.33203125" bestFit="1" customWidth="1"/>
    <col min="11" max="11" width="11.5546875" bestFit="1" customWidth="1"/>
    <col min="12" max="12" width="10" bestFit="1" customWidth="1"/>
    <col min="13" max="13" width="12.5546875" bestFit="1" customWidth="1"/>
    <col min="14" max="14" width="10" bestFit="1" customWidth="1"/>
    <col min="17" max="17" width="31" bestFit="1" customWidth="1"/>
    <col min="18" max="18" width="18.109375" bestFit="1" customWidth="1"/>
    <col min="19" max="19" width="14.33203125" bestFit="1" customWidth="1"/>
    <col min="20" max="20" width="19" bestFit="1" customWidth="1"/>
    <col min="21" max="21" width="11.44140625" bestFit="1" customWidth="1"/>
  </cols>
  <sheetData>
    <row r="1" spans="1:21" x14ac:dyDescent="0.3">
      <c r="C1" s="290" t="s">
        <v>944</v>
      </c>
      <c r="D1" s="288"/>
      <c r="E1" s="288"/>
      <c r="F1" s="288"/>
      <c r="G1" s="288"/>
      <c r="H1" s="289"/>
      <c r="I1" s="290" t="s">
        <v>945</v>
      </c>
      <c r="J1" s="288"/>
      <c r="K1" s="288"/>
      <c r="L1" s="288"/>
      <c r="M1" s="288"/>
      <c r="N1" s="289"/>
      <c r="Q1" s="286" t="s">
        <v>332</v>
      </c>
      <c r="R1" s="286" t="s">
        <v>487</v>
      </c>
      <c r="S1" s="286" t="s">
        <v>657</v>
      </c>
      <c r="T1" s="286" t="s">
        <v>406</v>
      </c>
      <c r="U1" s="286" t="s">
        <v>247</v>
      </c>
    </row>
    <row r="2" spans="1:21" x14ac:dyDescent="0.3">
      <c r="A2" s="236" t="s">
        <v>946</v>
      </c>
      <c r="B2" s="236" t="s">
        <v>947</v>
      </c>
      <c r="C2" s="292" t="s">
        <v>332</v>
      </c>
      <c r="D2" s="292" t="s">
        <v>513</v>
      </c>
      <c r="E2" s="292" t="s">
        <v>487</v>
      </c>
      <c r="F2" s="292" t="s">
        <v>657</v>
      </c>
      <c r="G2" s="292" t="s">
        <v>406</v>
      </c>
      <c r="H2" s="292" t="s">
        <v>247</v>
      </c>
      <c r="I2" s="236" t="s">
        <v>332</v>
      </c>
      <c r="J2" s="236" t="s">
        <v>513</v>
      </c>
      <c r="K2" s="236" t="s">
        <v>487</v>
      </c>
      <c r="L2" s="236" t="s">
        <v>657</v>
      </c>
      <c r="M2" s="236" t="s">
        <v>406</v>
      </c>
      <c r="N2" s="236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3">
      <c r="A3" s="291">
        <v>3023520</v>
      </c>
      <c r="B3" s="236" t="s">
        <v>951</v>
      </c>
      <c r="C3" s="293" t="e">
        <f>SUMIF(APT!$C$20:$C$100,'School CFR'!A3,APT!$AG$20:$AG$100)+SUMIF(HNPlaces!$C$20:$C$34,'School CFR'!A3,HNPlaces!$AI$20:$AI$34)+SUMIF(TPG!$C$20:$C$133,'School CFR'!A3,TPG!#REF!)</f>
        <v>#REF!</v>
      </c>
      <c r="D3" s="293">
        <f>SUMIF(POST16!$C$20:$C$44,'School CFR'!A3,POST16!$AI$20:$AI$44)</f>
        <v>0</v>
      </c>
      <c r="E3" s="293" t="e">
        <f>SUMIF(#REF!,'School CFR'!A3,#REF!)</f>
        <v>#REF!</v>
      </c>
      <c r="F3" s="293">
        <f>SUMIF(PPG!$C$20:$C$160,'School CFR'!A3,PPG!$AG$20:$AG$160)</f>
        <v>0</v>
      </c>
      <c r="G3" s="293" t="e">
        <f>SUMIFS(GRANTS!#REF!,GRANTS!$C$20:$C$220,'School CFR'!A3,GRANTS!$K$20:$K$220,'School CFR'!$G$2)</f>
        <v>#REF!</v>
      </c>
      <c r="H3" s="293" t="e">
        <f>SUMIFS(GRANTS!#REF!,GRANTS!$C$20:$C$220,'School CFR'!A3,GRANTS!$K$20:$K$220,'School CFR'!$H$2)</f>
        <v>#REF!</v>
      </c>
      <c r="I3" s="285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22732.5508139257</v>
      </c>
      <c r="J3" s="284">
        <f>SUMIFS(HNPlaces!$F$20:$F$34,HNPlaces!$C$20:$C$34,'School CFR'!A3,HNPlaces!$K$20:$K$34,'School CFR'!$J$2)+SUMIFS(POST16!$F$20:$F$44,POST16!$C$20:$C$44,'School CFR'!A3,POST16!$K$20:$K$44,'School CFR'!$J$2)</f>
        <v>0</v>
      </c>
      <c r="K3" s="285" t="e">
        <f>SUMIF(#REF!,'School CFR'!A3,#REF!)</f>
        <v>#REF!</v>
      </c>
      <c r="L3" s="285">
        <f>SUMIFS(PPG!$F$20:$F$160,PPG!$C$20:$C$160,'School CFR'!A3,PPG!$K$20:$K$160,'School CFR'!$L$2)</f>
        <v>0</v>
      </c>
      <c r="M3" s="284">
        <f>SUMIFS(COVID!$F$20:$F$109,COVID!$C$20:$C$109,'School CFR'!A3,COVID!$K$20:$K$109,'School CFR'!$M$2)+SUMIFS(GRANTS!$F$20:$F$220,GRANTS!$C$20:$C$220,'School CFR'!A3,GRANTS!$K$20:$K$220,'School CFR'!$M$2)</f>
        <v>0</v>
      </c>
      <c r="N3" s="287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3">
      <c r="A4" s="291">
        <v>3023300</v>
      </c>
      <c r="B4" s="236" t="s">
        <v>954</v>
      </c>
      <c r="C4" s="293" t="e">
        <f>SUMIF(APT!$C$20:$C$100,'School CFR'!A4,APT!$AG$20:$AG$100)+SUMIF(HNPlaces!$C$20:$C$34,'School CFR'!A4,HNPlaces!$AI$20:$AI$34)+SUMIF(TPG!$C$20:$C$133,'School CFR'!A4,TPG!#REF!)</f>
        <v>#REF!</v>
      </c>
      <c r="D4" s="293">
        <f>SUMIF(POST16!$C$20:$C$44,'School CFR'!A4,POST16!$AI$20:$AI$44)</f>
        <v>0</v>
      </c>
      <c r="E4" s="293" t="e">
        <f>SUMIF(#REF!,'School CFR'!A4,#REF!)</f>
        <v>#REF!</v>
      </c>
      <c r="F4" s="293">
        <f>SUMIF(PPG!$C$20:$C$160,'School CFR'!A4,PPG!$AG$20:$AG$160)</f>
        <v>0</v>
      </c>
      <c r="G4" s="293" t="e">
        <f>SUMIFS(GRANTS!#REF!,GRANTS!$C$20:$C$220,'School CFR'!A4,GRANTS!$K$20:$K$220,'School CFR'!$G$2)</f>
        <v>#REF!</v>
      </c>
      <c r="H4" s="293" t="e">
        <f>SUMIFS(GRANTS!#REF!,GRANTS!$C$20:$C$220,'School CFR'!A4,GRANTS!$K$20:$K$220,'School CFR'!$H$2)</f>
        <v>#REF!</v>
      </c>
      <c r="I4" s="285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1020996.6286190627</v>
      </c>
      <c r="J4" s="284">
        <f>SUMIFS(HNPlaces!$F$20:$F$34,HNPlaces!$C$20:$C$34,'School CFR'!A4,HNPlaces!$K$20:$K$34,'School CFR'!$J$2)+SUMIFS(POST16!$F$20:$F$44,POST16!$C$20:$C$44,'School CFR'!A4,POST16!$K$20:$K$44,'School CFR'!$J$2)</f>
        <v>0</v>
      </c>
      <c r="K4" s="285" t="e">
        <f>SUMIF(#REF!,'School CFR'!A4,#REF!)</f>
        <v>#REF!</v>
      </c>
      <c r="L4" s="285">
        <f>SUMIFS(PPG!$F$20:$F$160,PPG!$C$20:$C$160,'School CFR'!A4,PPG!$K$20:$K$160,'School CFR'!$L$2)</f>
        <v>0</v>
      </c>
      <c r="M4" s="284">
        <f>SUMIFS(COVID!$F$20:$F$109,COVID!$C$20:$C$109,'School CFR'!A4,COVID!$K$20:$K$109,'School CFR'!$M$2)+SUMIFS(GRANTS!$F$20:$F$220,GRANTS!$C$20:$C$220,'School CFR'!A4,GRANTS!$K$20:$K$220,'School CFR'!$M$2)</f>
        <v>0</v>
      </c>
      <c r="N4" s="287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3">
      <c r="A5" s="291">
        <v>3023317</v>
      </c>
      <c r="B5" s="236" t="s">
        <v>956</v>
      </c>
      <c r="C5" s="293" t="e">
        <f>SUMIF(APT!$C$20:$C$100,'School CFR'!A5,APT!$AG$20:$AG$100)+SUMIF(HNPlaces!$C$20:$C$34,'School CFR'!A5,HNPlaces!$AI$20:$AI$34)+SUMIF(TPG!$C$20:$C$133,'School CFR'!A5,TPG!#REF!)</f>
        <v>#REF!</v>
      </c>
      <c r="D5" s="293">
        <f>SUMIF(POST16!$C$20:$C$44,'School CFR'!A5,POST16!$AI$20:$AI$44)</f>
        <v>0</v>
      </c>
      <c r="E5" s="293" t="e">
        <f>SUMIF(#REF!,'School CFR'!A5,#REF!)</f>
        <v>#REF!</v>
      </c>
      <c r="F5" s="293">
        <f>SUMIF(PPG!$C$20:$C$160,'School CFR'!A5,PPG!$AG$20:$AG$160)</f>
        <v>0</v>
      </c>
      <c r="G5" s="293" t="e">
        <f>SUMIFS(GRANTS!#REF!,GRANTS!$C$20:$C$220,'School CFR'!A5,GRANTS!$K$20:$K$220,'School CFR'!$G$2)</f>
        <v>#REF!</v>
      </c>
      <c r="H5" s="293" t="e">
        <f>SUMIFS(GRANTS!#REF!,GRANTS!$C$20:$C$220,'School CFR'!A5,GRANTS!$K$20:$K$220,'School CFR'!$H$2)</f>
        <v>#REF!</v>
      </c>
      <c r="I5" s="285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82215.1267541703</v>
      </c>
      <c r="J5" s="284">
        <f>SUMIFS(HNPlaces!$F$20:$F$34,HNPlaces!$C$20:$C$34,'School CFR'!A5,HNPlaces!$K$20:$K$34,'School CFR'!$J$2)+SUMIFS(POST16!$F$20:$F$44,POST16!$C$20:$C$44,'School CFR'!A5,POST16!$K$20:$K$44,'School CFR'!$J$2)</f>
        <v>0</v>
      </c>
      <c r="K5" s="285" t="e">
        <f>SUMIF(#REF!,'School CFR'!A5,#REF!)</f>
        <v>#REF!</v>
      </c>
      <c r="L5" s="285">
        <f>SUMIFS(PPG!$F$20:$F$160,PPG!$C$20:$C$160,'School CFR'!A5,PPG!$K$20:$K$160,'School CFR'!$L$2)</f>
        <v>0</v>
      </c>
      <c r="M5" s="284">
        <f>SUMIFS(COVID!$F$20:$F$109,COVID!$C$20:$C$109,'School CFR'!A5,COVID!$K$20:$K$109,'School CFR'!$M$2)+SUMIFS(GRANTS!$F$20:$F$220,GRANTS!$C$20:$C$220,'School CFR'!A5,GRANTS!$K$20:$K$220,'School CFR'!$M$2)</f>
        <v>0</v>
      </c>
      <c r="N5" s="287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3">
      <c r="A6" s="291">
        <v>3023500</v>
      </c>
      <c r="B6" s="236" t="s">
        <v>958</v>
      </c>
      <c r="C6" s="293" t="e">
        <f>SUMIF(APT!$C$20:$C$100,'School CFR'!A6,APT!$AG$20:$AG$100)+SUMIF(HNPlaces!$C$20:$C$34,'School CFR'!A6,HNPlaces!$AI$20:$AI$34)+SUMIF(TPG!$C$20:$C$133,'School CFR'!A6,TPG!#REF!)</f>
        <v>#REF!</v>
      </c>
      <c r="D6" s="293">
        <f>SUMIF(POST16!$C$20:$C$44,'School CFR'!A6,POST16!$AI$20:$AI$44)</f>
        <v>0</v>
      </c>
      <c r="E6" s="293" t="e">
        <f>SUMIF(#REF!,'School CFR'!A6,#REF!)</f>
        <v>#REF!</v>
      </c>
      <c r="F6" s="293">
        <f>SUMIF(PPG!$C$20:$C$160,'School CFR'!A6,PPG!$AG$20:$AG$160)</f>
        <v>0</v>
      </c>
      <c r="G6" s="293" t="e">
        <f>SUMIFS(GRANTS!#REF!,GRANTS!$C$20:$C$220,'School CFR'!A6,GRANTS!$K$20:$K$220,'School CFR'!$G$2)</f>
        <v>#REF!</v>
      </c>
      <c r="H6" s="293" t="e">
        <f>SUMIFS(GRANTS!#REF!,GRANTS!$C$20:$C$220,'School CFR'!A6,GRANTS!$K$20:$K$220,'School CFR'!$H$2)</f>
        <v>#REF!</v>
      </c>
      <c r="I6" s="285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847903.08016115986</v>
      </c>
      <c r="J6" s="284">
        <f>SUMIFS(HNPlaces!$F$20:$F$34,HNPlaces!$C$20:$C$34,'School CFR'!A6,HNPlaces!$K$20:$K$34,'School CFR'!$J$2)+SUMIFS(POST16!$F$20:$F$44,POST16!$C$20:$C$44,'School CFR'!A6,POST16!$K$20:$K$44,'School CFR'!$J$2)</f>
        <v>0</v>
      </c>
      <c r="K6" s="285" t="e">
        <f>SUMIF(#REF!,'School CFR'!A6,#REF!)</f>
        <v>#REF!</v>
      </c>
      <c r="L6" s="285">
        <f>SUMIFS(PPG!$F$20:$F$160,PPG!$C$20:$C$160,'School CFR'!A6,PPG!$K$20:$K$160,'School CFR'!$L$2)</f>
        <v>0</v>
      </c>
      <c r="M6" s="284">
        <f>SUMIFS(COVID!$F$20:$F$109,COVID!$C$20:$C$109,'School CFR'!A6,COVID!$K$20:$K$109,'School CFR'!$M$2)+SUMIFS(GRANTS!$F$20:$F$220,GRANTS!$C$20:$C$220,'School CFR'!A6,GRANTS!$K$20:$K$220,'School CFR'!$M$2)</f>
        <v>0</v>
      </c>
      <c r="N6" s="287">
        <f>SUMIFS(GRANTS!$F$20:$F$220,GRANTS!$C$20:$C$220,'School CFR'!A6,GRANTS!$K$20:$K$220,'School CFR'!$N$2)</f>
        <v>0</v>
      </c>
    </row>
    <row r="7" spans="1:21" x14ac:dyDescent="0.3">
      <c r="A7" s="291">
        <v>3023514</v>
      </c>
      <c r="B7" s="236" t="s">
        <v>959</v>
      </c>
      <c r="C7" s="293" t="e">
        <f>SUMIF(APT!$C$20:$C$100,'School CFR'!A7,APT!$AG$20:$AG$100)+SUMIF(HNPlaces!$C$20:$C$34,'School CFR'!A7,HNPlaces!$AI$20:$AI$34)+SUMIF(TPG!$C$20:$C$133,'School CFR'!A7,TPG!#REF!)</f>
        <v>#REF!</v>
      </c>
      <c r="D7" s="293">
        <f>SUMIF(POST16!$C$20:$C$44,'School CFR'!A7,POST16!$AI$20:$AI$44)</f>
        <v>0</v>
      </c>
      <c r="E7" s="293" t="e">
        <f>SUMIF(#REF!,'School CFR'!A7,#REF!)</f>
        <v>#REF!</v>
      </c>
      <c r="F7" s="293">
        <f>SUMIF(PPG!$C$20:$C$160,'School CFR'!A7,PPG!$AG$20:$AG$160)</f>
        <v>0</v>
      </c>
      <c r="G7" s="293" t="e">
        <f>SUMIFS(GRANTS!#REF!,GRANTS!$C$20:$C$220,'School CFR'!A7,GRANTS!$K$20:$K$220,'School CFR'!$G$2)</f>
        <v>#REF!</v>
      </c>
      <c r="H7" s="293" t="e">
        <f>SUMIFS(GRANTS!#REF!,GRANTS!$C$20:$C$220,'School CFR'!A7,GRANTS!$K$20:$K$220,'School CFR'!$H$2)</f>
        <v>#REF!</v>
      </c>
      <c r="I7" s="285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84474.41741817188</v>
      </c>
      <c r="J7" s="284">
        <f>SUMIFS(HNPlaces!$F$20:$F$34,HNPlaces!$C$20:$C$34,'School CFR'!A7,HNPlaces!$K$20:$K$34,'School CFR'!$J$2)+SUMIFS(POST16!$F$20:$F$44,POST16!$C$20:$C$44,'School CFR'!A7,POST16!$K$20:$K$44,'School CFR'!$J$2)</f>
        <v>0</v>
      </c>
      <c r="K7" s="285" t="e">
        <f>SUMIF(#REF!,'School CFR'!A7,#REF!)</f>
        <v>#REF!</v>
      </c>
      <c r="L7" s="285">
        <f>SUMIFS(PPG!$F$20:$F$160,PPG!$C$20:$C$160,'School CFR'!A7,PPG!$K$20:$K$160,'School CFR'!$L$2)</f>
        <v>0</v>
      </c>
      <c r="M7" s="284">
        <f>SUMIFS(COVID!$F$20:$F$109,COVID!$C$20:$C$109,'School CFR'!A7,COVID!$K$20:$K$109,'School CFR'!$M$2)+SUMIFS(GRANTS!$F$20:$F$220,GRANTS!$C$20:$C$220,'School CFR'!A7,GRANTS!$K$20:$K$220,'School CFR'!$M$2)</f>
        <v>0</v>
      </c>
      <c r="N7" s="287">
        <f>SUMIFS(GRANTS!$F$20:$F$220,GRANTS!$C$20:$C$220,'School CFR'!A7,GRANTS!$K$20:$K$220,'School CFR'!$N$2)</f>
        <v>0</v>
      </c>
    </row>
    <row r="8" spans="1:21" x14ac:dyDescent="0.3">
      <c r="A8" s="291">
        <v>3022002</v>
      </c>
      <c r="B8" s="236" t="s">
        <v>960</v>
      </c>
      <c r="C8" s="293" t="e">
        <f>SUMIF(APT!$C$20:$C$100,'School CFR'!A8,APT!$AG$20:$AG$100)+SUMIF(HNPlaces!$C$20:$C$34,'School CFR'!A8,HNPlaces!$AI$20:$AI$34)+SUMIF(TPG!$C$20:$C$133,'School CFR'!A8,TPG!#REF!)</f>
        <v>#REF!</v>
      </c>
      <c r="D8" s="293">
        <f>SUMIF(POST16!$C$20:$C$44,'School CFR'!A8,POST16!$AI$20:$AI$44)</f>
        <v>0</v>
      </c>
      <c r="E8" s="293" t="e">
        <f>SUMIF(#REF!,'School CFR'!A8,#REF!)</f>
        <v>#REF!</v>
      </c>
      <c r="F8" s="293">
        <f>SUMIF(PPG!$C$20:$C$160,'School CFR'!A8,PPG!$AG$20:$AG$160)</f>
        <v>0</v>
      </c>
      <c r="G8" s="293" t="e">
        <f>SUMIFS(GRANTS!#REF!,GRANTS!$C$20:$C$220,'School CFR'!A8,GRANTS!$K$20:$K$220,'School CFR'!$G$2)</f>
        <v>#REF!</v>
      </c>
      <c r="H8" s="293" t="e">
        <f>SUMIFS(GRANTS!#REF!,GRANTS!$C$20:$C$220,'School CFR'!A8,GRANTS!$K$20:$K$220,'School CFR'!$H$2)</f>
        <v>#REF!</v>
      </c>
      <c r="I8" s="285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6235.32662781</v>
      </c>
      <c r="J8" s="284">
        <f>SUMIFS(HNPlaces!$F$20:$F$34,HNPlaces!$C$20:$C$34,'School CFR'!A8,HNPlaces!$K$20:$K$34,'School CFR'!$J$2)+SUMIFS(POST16!$F$20:$F$44,POST16!$C$20:$C$44,'School CFR'!A8,POST16!$K$20:$K$44,'School CFR'!$J$2)</f>
        <v>0</v>
      </c>
      <c r="K8" s="285" t="e">
        <f>SUMIF(#REF!,'School CFR'!A8,#REF!)</f>
        <v>#REF!</v>
      </c>
      <c r="L8" s="285">
        <f>SUMIFS(PPG!$F$20:$F$160,PPG!$C$20:$C$160,'School CFR'!A8,PPG!$K$20:$K$160,'School CFR'!$L$2)</f>
        <v>0</v>
      </c>
      <c r="M8" s="284">
        <f>SUMIFS(COVID!$F$20:$F$109,COVID!$C$20:$C$109,'School CFR'!A8,COVID!$K$20:$K$109,'School CFR'!$M$2)+SUMIFS(GRANTS!$F$20:$F$220,GRANTS!$C$20:$C$220,'School CFR'!A8,GRANTS!$K$20:$K$220,'School CFR'!$M$2)</f>
        <v>0</v>
      </c>
      <c r="N8" s="287">
        <f>SUMIFS(GRANTS!$F$20:$F$220,GRANTS!$C$20:$C$220,'School CFR'!A8,GRANTS!$K$20:$K$220,'School CFR'!$N$2)</f>
        <v>0</v>
      </c>
    </row>
    <row r="9" spans="1:21" x14ac:dyDescent="0.3">
      <c r="A9" s="291">
        <v>3022079</v>
      </c>
      <c r="B9" s="236" t="s">
        <v>961</v>
      </c>
      <c r="C9" s="293" t="e">
        <f>SUMIF(APT!$C$20:$C$100,'School CFR'!A9,APT!$AG$20:$AG$100)+SUMIF(HNPlaces!$C$20:$C$34,'School CFR'!A9,HNPlaces!$AI$20:$AI$34)+SUMIF(TPG!$C$20:$C$133,'School CFR'!A9,TPG!#REF!)</f>
        <v>#REF!</v>
      </c>
      <c r="D9" s="293">
        <f>SUMIF(POST16!$C$20:$C$44,'School CFR'!A9,POST16!$AI$20:$AI$44)</f>
        <v>0</v>
      </c>
      <c r="E9" s="293" t="e">
        <f>SUMIF(#REF!,'School CFR'!A9,#REF!)</f>
        <v>#REF!</v>
      </c>
      <c r="F9" s="293">
        <f>SUMIF(PPG!$C$20:$C$160,'School CFR'!A9,PPG!$AG$20:$AG$160)</f>
        <v>0</v>
      </c>
      <c r="G9" s="293" t="e">
        <f>SUMIFS(GRANTS!#REF!,GRANTS!$C$20:$C$220,'School CFR'!A9,GRANTS!$K$20:$K$220,'School CFR'!$G$2)</f>
        <v>#REF!</v>
      </c>
      <c r="H9" s="293" t="e">
        <f>SUMIFS(GRANTS!#REF!,GRANTS!$C$20:$C$220,'School CFR'!A9,GRANTS!$K$20:$K$220,'School CFR'!$H$2)</f>
        <v>#REF!</v>
      </c>
      <c r="I9" s="285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795828.991555034</v>
      </c>
      <c r="J9" s="284">
        <f>SUMIFS(HNPlaces!$F$20:$F$34,HNPlaces!$C$20:$C$34,'School CFR'!A9,HNPlaces!$K$20:$K$34,'School CFR'!$J$2)+SUMIFS(POST16!$F$20:$F$44,POST16!$C$20:$C$44,'School CFR'!A9,POST16!$K$20:$K$44,'School CFR'!$J$2)</f>
        <v>0</v>
      </c>
      <c r="K9" s="285" t="e">
        <f>SUMIF(#REF!,'School CFR'!A9,#REF!)</f>
        <v>#REF!</v>
      </c>
      <c r="L9" s="285">
        <f>SUMIFS(PPG!$F$20:$F$160,PPG!$C$20:$C$160,'School CFR'!A9,PPG!$K$20:$K$160,'School CFR'!$L$2)</f>
        <v>0</v>
      </c>
      <c r="M9" s="284">
        <f>SUMIFS(COVID!$F$20:$F$109,COVID!$C$20:$C$109,'School CFR'!A9,COVID!$K$20:$K$109,'School CFR'!$M$2)+SUMIFS(GRANTS!$F$20:$F$220,GRANTS!$C$20:$C$220,'School CFR'!A9,GRANTS!$K$20:$K$220,'School CFR'!$M$2)</f>
        <v>0</v>
      </c>
      <c r="N9" s="287">
        <f>SUMIFS(GRANTS!$F$20:$F$220,GRANTS!$C$20:$C$220,'School CFR'!A9,GRANTS!$K$20:$K$220,'School CFR'!$N$2)</f>
        <v>0</v>
      </c>
    </row>
    <row r="10" spans="1:21" x14ac:dyDescent="0.3">
      <c r="A10" s="291">
        <v>3023524</v>
      </c>
      <c r="B10" s="236" t="s">
        <v>962</v>
      </c>
      <c r="C10" s="293" t="e">
        <f>SUMIF(APT!$C$20:$C$100,'School CFR'!A10,APT!$AG$20:$AG$100)+SUMIF(HNPlaces!$C$20:$C$34,'School CFR'!A10,HNPlaces!$AI$20:$AI$34)+SUMIF(TPG!$C$20:$C$133,'School CFR'!A10,TPG!#REF!)</f>
        <v>#REF!</v>
      </c>
      <c r="D10" s="293">
        <f>SUMIF(POST16!$C$20:$C$44,'School CFR'!A10,POST16!$AI$20:$AI$44)</f>
        <v>0</v>
      </c>
      <c r="E10" s="293" t="e">
        <f>SUMIF(#REF!,'School CFR'!A10,#REF!)</f>
        <v>#REF!</v>
      </c>
      <c r="F10" s="293">
        <f>SUMIF(PPG!$C$20:$C$160,'School CFR'!A10,PPG!$AG$20:$AG$160)</f>
        <v>0</v>
      </c>
      <c r="G10" s="293" t="e">
        <f>SUMIFS(GRANTS!#REF!,GRANTS!$C$20:$C$220,'School CFR'!A10,GRANTS!$K$20:$K$220,'School CFR'!$G$2)</f>
        <v>#REF!</v>
      </c>
      <c r="H10" s="293" t="e">
        <f>SUMIFS(GRANTS!#REF!,GRANTS!$C$20:$C$220,'School CFR'!A10,GRANTS!$K$20:$K$220,'School CFR'!$H$2)</f>
        <v>#REF!</v>
      </c>
      <c r="I10" s="285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94240.45420987974</v>
      </c>
      <c r="J10" s="284">
        <f>SUMIFS(HNPlaces!$F$20:$F$34,HNPlaces!$C$20:$C$34,'School CFR'!A10,HNPlaces!$K$20:$K$34,'School CFR'!$J$2)+SUMIFS(POST16!$F$20:$F$44,POST16!$C$20:$C$44,'School CFR'!A10,POST16!$K$20:$K$44,'School CFR'!$J$2)</f>
        <v>0</v>
      </c>
      <c r="K10" s="285" t="e">
        <f>SUMIF(#REF!,'School CFR'!A10,#REF!)</f>
        <v>#REF!</v>
      </c>
      <c r="L10" s="285">
        <f>SUMIFS(PPG!$F$20:$F$160,PPG!$C$20:$C$160,'School CFR'!A10,PPG!$K$20:$K$160,'School CFR'!$L$2)</f>
        <v>0</v>
      </c>
      <c r="M10" s="284">
        <f>SUMIFS(COVID!$F$20:$F$109,COVID!$C$20:$C$109,'School CFR'!A10,COVID!$K$20:$K$109,'School CFR'!$M$2)+SUMIFS(GRANTS!$F$20:$F$220,GRANTS!$C$20:$C$220,'School CFR'!A10,GRANTS!$K$20:$K$220,'School CFR'!$M$2)</f>
        <v>0</v>
      </c>
      <c r="N10" s="287">
        <f>SUMIFS(GRANTS!$F$20:$F$220,GRANTS!$C$20:$C$220,'School CFR'!A10,GRANTS!$K$20:$K$220,'School CFR'!$N$2)</f>
        <v>0</v>
      </c>
    </row>
    <row r="11" spans="1:21" x14ac:dyDescent="0.3">
      <c r="A11" s="291">
        <v>3022003</v>
      </c>
      <c r="B11" s="236" t="s">
        <v>963</v>
      </c>
      <c r="C11" s="293" t="e">
        <f>SUMIF(APT!$C$20:$C$100,'School CFR'!A11,APT!$AG$20:$AG$100)+SUMIF(HNPlaces!$C$20:$C$34,'School CFR'!A11,HNPlaces!$AI$20:$AI$34)+SUMIF(TPG!$C$20:$C$133,'School CFR'!A11,TPG!#REF!)</f>
        <v>#REF!</v>
      </c>
      <c r="D11" s="293">
        <f>SUMIF(POST16!$C$20:$C$44,'School CFR'!A11,POST16!$AI$20:$AI$44)</f>
        <v>0</v>
      </c>
      <c r="E11" s="293" t="e">
        <f>SUMIF(#REF!,'School CFR'!A11,#REF!)</f>
        <v>#REF!</v>
      </c>
      <c r="F11" s="293">
        <f>SUMIF(PPG!$C$20:$C$160,'School CFR'!A11,PPG!$AG$20:$AG$160)</f>
        <v>0</v>
      </c>
      <c r="G11" s="293" t="e">
        <f>SUMIFS(GRANTS!#REF!,GRANTS!$C$20:$C$220,'School CFR'!A11,GRANTS!$K$20:$K$220,'School CFR'!$G$2)</f>
        <v>#REF!</v>
      </c>
      <c r="H11" s="293" t="e">
        <f>SUMIFS(GRANTS!#REF!,GRANTS!$C$20:$C$220,'School CFR'!A11,GRANTS!$K$20:$K$220,'School CFR'!$H$2)</f>
        <v>#REF!</v>
      </c>
      <c r="I11" s="285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87025.806936597</v>
      </c>
      <c r="J11" s="284">
        <f>SUMIFS(HNPlaces!$F$20:$F$34,HNPlaces!$C$20:$C$34,'School CFR'!A11,HNPlaces!$K$20:$K$34,'School CFR'!$J$2)+SUMIFS(POST16!$F$20:$F$44,POST16!$C$20:$C$44,'School CFR'!A11,POST16!$K$20:$K$44,'School CFR'!$J$2)</f>
        <v>0</v>
      </c>
      <c r="K11" s="285" t="e">
        <f>SUMIF(#REF!,'School CFR'!A11,#REF!)</f>
        <v>#REF!</v>
      </c>
      <c r="L11" s="285">
        <f>SUMIFS(PPG!$F$20:$F$160,PPG!$C$20:$C$160,'School CFR'!A11,PPG!$K$20:$K$160,'School CFR'!$L$2)</f>
        <v>0</v>
      </c>
      <c r="M11" s="284">
        <f>SUMIFS(COVID!$F$20:$F$109,COVID!$C$20:$C$109,'School CFR'!A11,COVID!$K$20:$K$109,'School CFR'!$M$2)+SUMIFS(GRANTS!$F$20:$F$220,GRANTS!$C$20:$C$220,'School CFR'!A11,GRANTS!$K$20:$K$220,'School CFR'!$M$2)</f>
        <v>0</v>
      </c>
      <c r="N11" s="287">
        <f>SUMIFS(GRANTS!$F$20:$F$220,GRANTS!$C$20:$C$220,'School CFR'!A11,GRANTS!$K$20:$K$220,'School CFR'!$N$2)</f>
        <v>0</v>
      </c>
    </row>
    <row r="12" spans="1:21" x14ac:dyDescent="0.3">
      <c r="A12" s="291">
        <v>3023511</v>
      </c>
      <c r="B12" s="236" t="s">
        <v>964</v>
      </c>
      <c r="C12" s="293" t="e">
        <f>SUMIF(APT!$C$20:$C$100,'School CFR'!A12,APT!$AG$20:$AG$100)+SUMIF(HNPlaces!$C$20:$C$34,'School CFR'!A12,HNPlaces!$AI$20:$AI$34)+SUMIF(TPG!$C$20:$C$133,'School CFR'!A12,TPG!#REF!)</f>
        <v>#REF!</v>
      </c>
      <c r="D12" s="293">
        <f>SUMIF(POST16!$C$20:$C$44,'School CFR'!A12,POST16!$AI$20:$AI$44)</f>
        <v>0</v>
      </c>
      <c r="E12" s="293" t="e">
        <f>SUMIF(#REF!,'School CFR'!A12,#REF!)</f>
        <v>#REF!</v>
      </c>
      <c r="F12" s="293">
        <f>SUMIF(PPG!$C$20:$C$160,'School CFR'!A12,PPG!$AG$20:$AG$160)</f>
        <v>0</v>
      </c>
      <c r="G12" s="293" t="e">
        <f>SUMIFS(GRANTS!#REF!,GRANTS!$C$20:$C$220,'School CFR'!A12,GRANTS!$K$20:$K$220,'School CFR'!$G$2)</f>
        <v>#REF!</v>
      </c>
      <c r="H12" s="293" t="e">
        <f>SUMIFS(GRANTS!#REF!,GRANTS!$C$20:$C$220,'School CFR'!A12,GRANTS!$K$20:$K$220,'School CFR'!$H$2)</f>
        <v>#REF!</v>
      </c>
      <c r="I12" s="285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43458.0589894117</v>
      </c>
      <c r="J12" s="284">
        <f>SUMIFS(HNPlaces!$F$20:$F$34,HNPlaces!$C$20:$C$34,'School CFR'!A12,HNPlaces!$K$20:$K$34,'School CFR'!$J$2)+SUMIFS(POST16!$F$20:$F$44,POST16!$C$20:$C$44,'School CFR'!A12,POST16!$K$20:$K$44,'School CFR'!$J$2)</f>
        <v>0</v>
      </c>
      <c r="K12" s="285" t="e">
        <f>SUMIF(#REF!,'School CFR'!A12,#REF!)</f>
        <v>#REF!</v>
      </c>
      <c r="L12" s="285">
        <f>SUMIFS(PPG!$F$20:$F$160,PPG!$C$20:$C$160,'School CFR'!A12,PPG!$K$20:$K$160,'School CFR'!$L$2)</f>
        <v>0</v>
      </c>
      <c r="M12" s="284">
        <f>SUMIFS(COVID!$F$20:$F$109,COVID!$C$20:$C$109,'School CFR'!A12,COVID!$K$20:$K$109,'School CFR'!$M$2)+SUMIFS(GRANTS!$F$20:$F$220,GRANTS!$C$20:$C$220,'School CFR'!A12,GRANTS!$K$20:$K$220,'School CFR'!$M$2)</f>
        <v>0</v>
      </c>
      <c r="N12" s="287">
        <f>SUMIFS(GRANTS!$F$20:$F$220,GRANTS!$C$20:$C$220,'School CFR'!A12,GRANTS!$K$20:$K$220,'School CFR'!$N$2)</f>
        <v>0</v>
      </c>
    </row>
    <row r="13" spans="1:21" x14ac:dyDescent="0.3">
      <c r="A13" s="291">
        <v>3022008</v>
      </c>
      <c r="B13" s="236" t="s">
        <v>965</v>
      </c>
      <c r="C13" s="293" t="e">
        <f>SUMIF(APT!$C$20:$C$100,'School CFR'!A13,APT!$AG$20:$AG$100)+SUMIF(HNPlaces!$C$20:$C$34,'School CFR'!A13,HNPlaces!$AI$20:$AI$34)+SUMIF(TPG!$C$20:$C$133,'School CFR'!A13,TPG!#REF!)</f>
        <v>#REF!</v>
      </c>
      <c r="D13" s="293">
        <f>SUMIF(POST16!$C$20:$C$44,'School CFR'!A13,POST16!$AI$20:$AI$44)</f>
        <v>0</v>
      </c>
      <c r="E13" s="293" t="e">
        <f>SUMIF(#REF!,'School CFR'!A13,#REF!)</f>
        <v>#REF!</v>
      </c>
      <c r="F13" s="293">
        <f>SUMIF(PPG!$C$20:$C$160,'School CFR'!A13,PPG!$AG$20:$AG$160)</f>
        <v>0</v>
      </c>
      <c r="G13" s="293" t="e">
        <f>SUMIFS(GRANTS!#REF!,GRANTS!$C$20:$C$220,'School CFR'!A13,GRANTS!$K$20:$K$220,'School CFR'!$G$2)</f>
        <v>#REF!</v>
      </c>
      <c r="H13" s="293" t="e">
        <f>SUMIFS(GRANTS!#REF!,GRANTS!$C$20:$C$220,'School CFR'!A13,GRANTS!$K$20:$K$220,'School CFR'!$H$2)</f>
        <v>#REF!</v>
      </c>
      <c r="I13" s="285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416396.8441291254</v>
      </c>
      <c r="J13" s="284">
        <f>SUMIFS(HNPlaces!$F$20:$F$34,HNPlaces!$C$20:$C$34,'School CFR'!A13,HNPlaces!$K$20:$K$34,'School CFR'!$J$2)+SUMIFS(POST16!$F$20:$F$44,POST16!$C$20:$C$44,'School CFR'!A13,POST16!$K$20:$K$44,'School CFR'!$J$2)</f>
        <v>0</v>
      </c>
      <c r="K13" s="285" t="e">
        <f>SUMIF(#REF!,'School CFR'!A13,#REF!)</f>
        <v>#REF!</v>
      </c>
      <c r="L13" s="285">
        <f>SUMIFS(PPG!$F$20:$F$160,PPG!$C$20:$C$160,'School CFR'!A13,PPG!$K$20:$K$160,'School CFR'!$L$2)</f>
        <v>0</v>
      </c>
      <c r="M13" s="284">
        <f>SUMIFS(COVID!$F$20:$F$109,COVID!$C$20:$C$109,'School CFR'!A13,COVID!$K$20:$K$109,'School CFR'!$M$2)+SUMIFS(GRANTS!$F$20:$F$220,GRANTS!$C$20:$C$220,'School CFR'!A13,GRANTS!$K$20:$K$220,'School CFR'!$M$2)</f>
        <v>0</v>
      </c>
      <c r="N13" s="287">
        <f>SUMIFS(GRANTS!$F$20:$F$220,GRANTS!$C$20:$C$220,'School CFR'!A13,GRANTS!$K$20:$K$220,'School CFR'!$N$2)</f>
        <v>0</v>
      </c>
    </row>
    <row r="14" spans="1:21" x14ac:dyDescent="0.3">
      <c r="A14" s="291">
        <v>3022007</v>
      </c>
      <c r="B14" s="236" t="s">
        <v>966</v>
      </c>
      <c r="C14" s="293" t="e">
        <f>SUMIF(APT!$C$20:$C$100,'School CFR'!A14,APT!$AG$20:$AG$100)+SUMIF(HNPlaces!$C$20:$C$34,'School CFR'!A14,HNPlaces!$AI$20:$AI$34)+SUMIF(TPG!$C$20:$C$133,'School CFR'!A14,TPG!#REF!)</f>
        <v>#REF!</v>
      </c>
      <c r="D14" s="293">
        <f>SUMIF(POST16!$C$20:$C$44,'School CFR'!A14,POST16!$AI$20:$AI$44)</f>
        <v>0</v>
      </c>
      <c r="E14" s="293" t="e">
        <f>SUMIF(#REF!,'School CFR'!A14,#REF!)</f>
        <v>#REF!</v>
      </c>
      <c r="F14" s="293">
        <f>SUMIF(PPG!$C$20:$C$160,'School CFR'!A14,PPG!$AG$20:$AG$160)</f>
        <v>0</v>
      </c>
      <c r="G14" s="293" t="e">
        <f>SUMIFS(GRANTS!#REF!,GRANTS!$C$20:$C$220,'School CFR'!A14,GRANTS!$K$20:$K$220,'School CFR'!$G$2)</f>
        <v>#REF!</v>
      </c>
      <c r="H14" s="293" t="e">
        <f>SUMIFS(GRANTS!#REF!,GRANTS!$C$20:$C$220,'School CFR'!A14,GRANTS!$K$20:$K$220,'School CFR'!$H$2)</f>
        <v>#REF!</v>
      </c>
      <c r="I14" s="285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711522.3546666079</v>
      </c>
      <c r="J14" s="284">
        <f>SUMIFS(HNPlaces!$F$20:$F$34,HNPlaces!$C$20:$C$34,'School CFR'!A14,HNPlaces!$K$20:$K$34,'School CFR'!$J$2)+SUMIFS(POST16!$F$20:$F$44,POST16!$C$20:$C$44,'School CFR'!A14,POST16!$K$20:$K$44,'School CFR'!$J$2)</f>
        <v>0</v>
      </c>
      <c r="K14" s="285" t="e">
        <f>SUMIF(#REF!,'School CFR'!A14,#REF!)</f>
        <v>#REF!</v>
      </c>
      <c r="L14" s="285">
        <f>SUMIFS(PPG!$F$20:$F$160,PPG!$C$20:$C$160,'School CFR'!A14,PPG!$K$20:$K$160,'School CFR'!$L$2)</f>
        <v>0</v>
      </c>
      <c r="M14" s="284">
        <f>SUMIFS(COVID!$F$20:$F$109,COVID!$C$20:$C$109,'School CFR'!A14,COVID!$K$20:$K$109,'School CFR'!$M$2)+SUMIFS(GRANTS!$F$20:$F$220,GRANTS!$C$20:$C$220,'School CFR'!A14,GRANTS!$K$20:$K$220,'School CFR'!$M$2)</f>
        <v>0</v>
      </c>
      <c r="N14" s="287">
        <f>SUMIFS(GRANTS!$F$20:$F$220,GRANTS!$C$20:$C$220,'School CFR'!A14,GRANTS!$K$20:$K$220,'School CFR'!$N$2)</f>
        <v>0</v>
      </c>
    </row>
    <row r="15" spans="1:21" x14ac:dyDescent="0.3">
      <c r="A15" s="291">
        <v>3022009</v>
      </c>
      <c r="B15" s="236" t="s">
        <v>967</v>
      </c>
      <c r="C15" s="293" t="e">
        <f>SUMIF(APT!$C$20:$C$100,'School CFR'!A15,APT!$AG$20:$AG$100)+SUMIF(HNPlaces!$C$20:$C$34,'School CFR'!A15,HNPlaces!$AI$20:$AI$34)+SUMIF(TPG!$C$20:$C$133,'School CFR'!A15,TPG!#REF!)</f>
        <v>#REF!</v>
      </c>
      <c r="D15" s="293">
        <f>SUMIF(POST16!$C$20:$C$44,'School CFR'!A15,POST16!$AI$20:$AI$44)</f>
        <v>0</v>
      </c>
      <c r="E15" s="293" t="e">
        <f>SUMIF(#REF!,'School CFR'!A15,#REF!)</f>
        <v>#REF!</v>
      </c>
      <c r="F15" s="293">
        <f>SUMIF(PPG!$C$20:$C$160,'School CFR'!A15,PPG!$AG$20:$AG$160)</f>
        <v>0</v>
      </c>
      <c r="G15" s="293" t="e">
        <f>SUMIFS(GRANTS!#REF!,GRANTS!$C$20:$C$220,'School CFR'!A15,GRANTS!$K$20:$K$220,'School CFR'!$G$2)</f>
        <v>#REF!</v>
      </c>
      <c r="H15" s="293" t="e">
        <f>SUMIFS(GRANTS!#REF!,GRANTS!$C$20:$C$220,'School CFR'!A15,GRANTS!$K$20:$K$220,'School CFR'!$H$2)</f>
        <v>#REF!</v>
      </c>
      <c r="I15" s="285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4597.7910925057</v>
      </c>
      <c r="J15" s="284">
        <f>SUMIFS(HNPlaces!$F$20:$F$34,HNPlaces!$C$20:$C$34,'School CFR'!A15,HNPlaces!$K$20:$K$34,'School CFR'!$J$2)+SUMIFS(POST16!$F$20:$F$44,POST16!$C$20:$C$44,'School CFR'!A15,POST16!$K$20:$K$44,'School CFR'!$J$2)</f>
        <v>0</v>
      </c>
      <c r="K15" s="285" t="e">
        <f>SUMIF(#REF!,'School CFR'!A15,#REF!)</f>
        <v>#REF!</v>
      </c>
      <c r="L15" s="285">
        <f>SUMIFS(PPG!$F$20:$F$160,PPG!$C$20:$C$160,'School CFR'!A15,PPG!$K$20:$K$160,'School CFR'!$L$2)</f>
        <v>0</v>
      </c>
      <c r="M15" s="284">
        <f>SUMIFS(COVID!$F$20:$F$109,COVID!$C$20:$C$109,'School CFR'!A15,COVID!$K$20:$K$109,'School CFR'!$M$2)+SUMIFS(GRANTS!$F$20:$F$220,GRANTS!$C$20:$C$220,'School CFR'!A15,GRANTS!$K$20:$K$220,'School CFR'!$M$2)</f>
        <v>0</v>
      </c>
      <c r="N15" s="287">
        <f>SUMIFS(GRANTS!$F$20:$F$220,GRANTS!$C$20:$C$220,'School CFR'!A15,GRANTS!$K$20:$K$220,'School CFR'!$N$2)</f>
        <v>0</v>
      </c>
    </row>
    <row r="16" spans="1:21" x14ac:dyDescent="0.3">
      <c r="A16" s="291">
        <v>3022067</v>
      </c>
      <c r="B16" s="236" t="s">
        <v>968</v>
      </c>
      <c r="C16" s="293" t="e">
        <f>SUMIF(APT!$C$20:$C$100,'School CFR'!A16,APT!$AG$20:$AG$100)+SUMIF(HNPlaces!$C$20:$C$34,'School CFR'!A16,HNPlaces!$AI$20:$AI$34)+SUMIF(TPG!$C$20:$C$133,'School CFR'!A16,TPG!#REF!)</f>
        <v>#REF!</v>
      </c>
      <c r="D16" s="293">
        <f>SUMIF(POST16!$C$20:$C$44,'School CFR'!A16,POST16!$AI$20:$AI$44)</f>
        <v>0</v>
      </c>
      <c r="E16" s="293" t="e">
        <f>SUMIF(#REF!,'School CFR'!A16,#REF!)</f>
        <v>#REF!</v>
      </c>
      <c r="F16" s="293">
        <f>SUMIF(PPG!$C$20:$C$160,'School CFR'!A16,PPG!$AG$20:$AG$160)</f>
        <v>0</v>
      </c>
      <c r="G16" s="293" t="e">
        <f>SUMIFS(GRANTS!#REF!,GRANTS!$C$20:$C$220,'School CFR'!A16,GRANTS!$K$20:$K$220,'School CFR'!$G$2)</f>
        <v>#REF!</v>
      </c>
      <c r="H16" s="293" t="e">
        <f>SUMIFS(GRANTS!#REF!,GRANTS!$C$20:$C$220,'School CFR'!A16,GRANTS!$K$20:$K$220,'School CFR'!$H$2)</f>
        <v>#REF!</v>
      </c>
      <c r="I16" s="285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53910.8509750469</v>
      </c>
      <c r="J16" s="284">
        <f>SUMIFS(HNPlaces!$F$20:$F$34,HNPlaces!$C$20:$C$34,'School CFR'!A16,HNPlaces!$K$20:$K$34,'School CFR'!$J$2)+SUMIFS(POST16!$F$20:$F$44,POST16!$C$20:$C$44,'School CFR'!A16,POST16!$K$20:$K$44,'School CFR'!$J$2)</f>
        <v>0</v>
      </c>
      <c r="K16" s="285" t="e">
        <f>SUMIF(#REF!,'School CFR'!A16,#REF!)</f>
        <v>#REF!</v>
      </c>
      <c r="L16" s="285">
        <f>SUMIFS(PPG!$F$20:$F$160,PPG!$C$20:$C$160,'School CFR'!A16,PPG!$K$20:$K$160,'School CFR'!$L$2)</f>
        <v>0</v>
      </c>
      <c r="M16" s="284">
        <f>SUMIFS(COVID!$F$20:$F$109,COVID!$C$20:$C$109,'School CFR'!A16,COVID!$K$20:$K$109,'School CFR'!$M$2)+SUMIFS(GRANTS!$F$20:$F$220,GRANTS!$C$20:$C$220,'School CFR'!A16,GRANTS!$K$20:$K$220,'School CFR'!$M$2)</f>
        <v>0</v>
      </c>
      <c r="N16" s="287">
        <f>SUMIFS(GRANTS!$F$20:$F$220,GRANTS!$C$20:$C$220,'School CFR'!A16,GRANTS!$K$20:$K$220,'School CFR'!$N$2)</f>
        <v>0</v>
      </c>
    </row>
    <row r="17" spans="1:14" x14ac:dyDescent="0.3">
      <c r="A17" s="291">
        <v>3023302</v>
      </c>
      <c r="B17" s="236" t="s">
        <v>969</v>
      </c>
      <c r="C17" s="293" t="e">
        <f>SUMIF(APT!$C$20:$C$100,'School CFR'!A17,APT!$AG$20:$AG$100)+SUMIF(HNPlaces!$C$20:$C$34,'School CFR'!A17,HNPlaces!$AI$20:$AI$34)+SUMIF(TPG!$C$20:$C$133,'School CFR'!A17,TPG!#REF!)</f>
        <v>#REF!</v>
      </c>
      <c r="D17" s="293">
        <f>SUMIF(POST16!$C$20:$C$44,'School CFR'!A17,POST16!$AI$20:$AI$44)</f>
        <v>0</v>
      </c>
      <c r="E17" s="293" t="e">
        <f>SUMIF(#REF!,'School CFR'!A17,#REF!)</f>
        <v>#REF!</v>
      </c>
      <c r="F17" s="293">
        <f>SUMIF(PPG!$C$20:$C$160,'School CFR'!A17,PPG!$AG$20:$AG$160)</f>
        <v>0</v>
      </c>
      <c r="G17" s="293" t="e">
        <f>SUMIFS(GRANTS!#REF!,GRANTS!$C$20:$C$220,'School CFR'!A17,GRANTS!$K$20:$K$220,'School CFR'!$G$2)</f>
        <v>#REF!</v>
      </c>
      <c r="H17" s="293" t="e">
        <f>SUMIFS(GRANTS!#REF!,GRANTS!$C$20:$C$220,'School CFR'!A17,GRANTS!$K$20:$K$220,'School CFR'!$H$2)</f>
        <v>#REF!</v>
      </c>
      <c r="I17" s="285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1023257.7175762363</v>
      </c>
      <c r="J17" s="284">
        <f>SUMIFS(HNPlaces!$F$20:$F$34,HNPlaces!$C$20:$C$34,'School CFR'!A17,HNPlaces!$K$20:$K$34,'School CFR'!$J$2)+SUMIFS(POST16!$F$20:$F$44,POST16!$C$20:$C$44,'School CFR'!A17,POST16!$K$20:$K$44,'School CFR'!$J$2)</f>
        <v>0</v>
      </c>
      <c r="K17" s="285" t="e">
        <f>SUMIF(#REF!,'School CFR'!A17,#REF!)</f>
        <v>#REF!</v>
      </c>
      <c r="L17" s="285">
        <f>SUMIFS(PPG!$F$20:$F$160,PPG!$C$20:$C$160,'School CFR'!A17,PPG!$K$20:$K$160,'School CFR'!$L$2)</f>
        <v>0</v>
      </c>
      <c r="M17" s="284">
        <f>SUMIFS(COVID!$F$20:$F$109,COVID!$C$20:$C$109,'School CFR'!A17,COVID!$K$20:$K$109,'School CFR'!$M$2)+SUMIFS(GRANTS!$F$20:$F$220,GRANTS!$C$20:$C$220,'School CFR'!A17,GRANTS!$K$20:$K$220,'School CFR'!$M$2)</f>
        <v>0</v>
      </c>
      <c r="N17" s="287">
        <f>SUMIFS(GRANTS!$F$20:$F$220,GRANTS!$C$20:$C$220,'School CFR'!A17,GRANTS!$K$20:$K$220,'School CFR'!$N$2)</f>
        <v>0</v>
      </c>
    </row>
    <row r="18" spans="1:14" x14ac:dyDescent="0.3">
      <c r="A18" s="291">
        <v>3022011</v>
      </c>
      <c r="B18" s="236" t="s">
        <v>970</v>
      </c>
      <c r="C18" s="293" t="e">
        <f>SUMIF(APT!$C$20:$C$100,'School CFR'!A18,APT!$AG$20:$AG$100)+SUMIF(HNPlaces!$C$20:$C$34,'School CFR'!A18,HNPlaces!$AI$20:$AI$34)+SUMIF(TPG!$C$20:$C$133,'School CFR'!A18,TPG!#REF!)</f>
        <v>#REF!</v>
      </c>
      <c r="D18" s="293">
        <f>SUMIF(POST16!$C$20:$C$44,'School CFR'!A18,POST16!$AI$20:$AI$44)</f>
        <v>0</v>
      </c>
      <c r="E18" s="293" t="e">
        <f>SUMIF(#REF!,'School CFR'!A18,#REF!)</f>
        <v>#REF!</v>
      </c>
      <c r="F18" s="293">
        <f>SUMIF(PPG!$C$20:$C$160,'School CFR'!A18,PPG!$AG$20:$AG$160)</f>
        <v>0</v>
      </c>
      <c r="G18" s="293" t="e">
        <f>SUMIFS(GRANTS!#REF!,GRANTS!$C$20:$C$220,'School CFR'!A18,GRANTS!$K$20:$K$220,'School CFR'!$G$2)</f>
        <v>#REF!</v>
      </c>
      <c r="H18" s="293" t="e">
        <f>SUMIFS(GRANTS!#REF!,GRANTS!$C$20:$C$220,'School CFR'!A18,GRANTS!$K$20:$K$220,'School CFR'!$H$2)</f>
        <v>#REF!</v>
      </c>
      <c r="I18" s="285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76742.2335727662</v>
      </c>
      <c r="J18" s="284">
        <f>SUMIFS(HNPlaces!$F$20:$F$34,HNPlaces!$C$20:$C$34,'School CFR'!A18,HNPlaces!$K$20:$K$34,'School CFR'!$J$2)+SUMIFS(POST16!$F$20:$F$44,POST16!$C$20:$C$44,'School CFR'!A18,POST16!$K$20:$K$44,'School CFR'!$J$2)</f>
        <v>0</v>
      </c>
      <c r="K18" s="285" t="e">
        <f>SUMIF(#REF!,'School CFR'!A18,#REF!)</f>
        <v>#REF!</v>
      </c>
      <c r="L18" s="285">
        <f>SUMIFS(PPG!$F$20:$F$160,PPG!$C$20:$C$160,'School CFR'!A18,PPG!$K$20:$K$160,'School CFR'!$L$2)</f>
        <v>0</v>
      </c>
      <c r="M18" s="284">
        <f>SUMIFS(COVID!$F$20:$F$109,COVID!$C$20:$C$109,'School CFR'!A18,COVID!$K$20:$K$109,'School CFR'!$M$2)+SUMIFS(GRANTS!$F$20:$F$220,GRANTS!$C$20:$C$220,'School CFR'!A18,GRANTS!$K$20:$K$220,'School CFR'!$M$2)</f>
        <v>0</v>
      </c>
      <c r="N18" s="287">
        <f>SUMIFS(GRANTS!$F$20:$F$220,GRANTS!$C$20:$C$220,'School CFR'!A18,GRANTS!$K$20:$K$220,'School CFR'!$N$2)</f>
        <v>0</v>
      </c>
    </row>
    <row r="19" spans="1:14" x14ac:dyDescent="0.3">
      <c r="A19" s="291">
        <v>3022014</v>
      </c>
      <c r="B19" s="236" t="s">
        <v>971</v>
      </c>
      <c r="C19" s="293" t="e">
        <f>SUMIF(APT!$C$20:$C$100,'School CFR'!A19,APT!$AG$20:$AG$100)+SUMIF(HNPlaces!$C$20:$C$34,'School CFR'!A19,HNPlaces!$AI$20:$AI$34)+SUMIF(TPG!$C$20:$C$133,'School CFR'!A19,TPG!#REF!)</f>
        <v>#REF!</v>
      </c>
      <c r="D19" s="293">
        <f>SUMIF(POST16!$C$20:$C$44,'School CFR'!A19,POST16!$AI$20:$AI$44)</f>
        <v>0</v>
      </c>
      <c r="E19" s="293" t="e">
        <f>SUMIF(#REF!,'School CFR'!A19,#REF!)</f>
        <v>#REF!</v>
      </c>
      <c r="F19" s="293">
        <f>SUMIF(PPG!$C$20:$C$160,'School CFR'!A19,PPG!$AG$20:$AG$160)</f>
        <v>0</v>
      </c>
      <c r="G19" s="293" t="e">
        <f>SUMIFS(GRANTS!#REF!,GRANTS!$C$20:$C$220,'School CFR'!A19,GRANTS!$K$20:$K$220,'School CFR'!$G$2)</f>
        <v>#REF!</v>
      </c>
      <c r="H19" s="293" t="e">
        <f>SUMIFS(GRANTS!#REF!,GRANTS!$C$20:$C$220,'School CFR'!A19,GRANTS!$K$20:$K$220,'School CFR'!$H$2)</f>
        <v>#REF!</v>
      </c>
      <c r="I19" s="285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11702.2005692478</v>
      </c>
      <c r="J19" s="284">
        <f>SUMIFS(HNPlaces!$F$20:$F$34,HNPlaces!$C$20:$C$34,'School CFR'!A19,HNPlaces!$K$20:$K$34,'School CFR'!$J$2)+SUMIFS(POST16!$F$20:$F$44,POST16!$C$20:$C$44,'School CFR'!A19,POST16!$K$20:$K$44,'School CFR'!$J$2)</f>
        <v>0</v>
      </c>
      <c r="K19" s="285" t="e">
        <f>SUMIF(#REF!,'School CFR'!A19,#REF!)</f>
        <v>#REF!</v>
      </c>
      <c r="L19" s="285">
        <f>SUMIFS(PPG!$F$20:$F$160,PPG!$C$20:$C$160,'School CFR'!A19,PPG!$K$20:$K$160,'School CFR'!$L$2)</f>
        <v>0</v>
      </c>
      <c r="M19" s="284">
        <f>SUMIFS(COVID!$F$20:$F$109,COVID!$C$20:$C$109,'School CFR'!A19,COVID!$K$20:$K$109,'School CFR'!$M$2)+SUMIFS(GRANTS!$F$20:$F$220,GRANTS!$C$20:$C$220,'School CFR'!A19,GRANTS!$K$20:$K$220,'School CFR'!$M$2)</f>
        <v>0</v>
      </c>
      <c r="N19" s="287">
        <f>SUMIFS(GRANTS!$F$20:$F$220,GRANTS!$C$20:$C$220,'School CFR'!A19,GRANTS!$K$20:$K$220,'School CFR'!$N$2)</f>
        <v>0</v>
      </c>
    </row>
    <row r="20" spans="1:14" x14ac:dyDescent="0.3">
      <c r="A20" s="291">
        <v>3022015</v>
      </c>
      <c r="B20" s="236" t="s">
        <v>972</v>
      </c>
      <c r="C20" s="293" t="e">
        <f>SUMIF(APT!$C$20:$C$100,'School CFR'!A20,APT!$AG$20:$AG$100)+SUMIF(HNPlaces!$C$20:$C$34,'School CFR'!A20,HNPlaces!$AI$20:$AI$34)+SUMIF(TPG!$C$20:$C$133,'School CFR'!A20,TPG!#REF!)</f>
        <v>#REF!</v>
      </c>
      <c r="D20" s="293">
        <f>SUMIF(POST16!$C$20:$C$44,'School CFR'!A20,POST16!$AI$20:$AI$44)</f>
        <v>0</v>
      </c>
      <c r="E20" s="293" t="e">
        <f>SUMIF(#REF!,'School CFR'!A20,#REF!)</f>
        <v>#REF!</v>
      </c>
      <c r="F20" s="293">
        <f>SUMIF(PPG!$C$20:$C$160,'School CFR'!A20,PPG!$AG$20:$AG$160)</f>
        <v>0</v>
      </c>
      <c r="G20" s="293" t="e">
        <f>SUMIFS(GRANTS!#REF!,GRANTS!$C$20:$C$220,'School CFR'!A20,GRANTS!$K$20:$K$220,'School CFR'!$G$2)</f>
        <v>#REF!</v>
      </c>
      <c r="H20" s="293" t="e">
        <f>SUMIFS(GRANTS!#REF!,GRANTS!$C$20:$C$220,'School CFR'!A20,GRANTS!$K$20:$K$220,'School CFR'!$H$2)</f>
        <v>#REF!</v>
      </c>
      <c r="I20" s="285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57797.9117741864</v>
      </c>
      <c r="J20" s="284">
        <f>SUMIFS(HNPlaces!$F$20:$F$34,HNPlaces!$C$20:$C$34,'School CFR'!A20,HNPlaces!$K$20:$K$34,'School CFR'!$J$2)+SUMIFS(POST16!$F$20:$F$44,POST16!$C$20:$C$44,'School CFR'!A20,POST16!$K$20:$K$44,'School CFR'!$J$2)</f>
        <v>0</v>
      </c>
      <c r="K20" s="285" t="e">
        <f>SUMIF(#REF!,'School CFR'!A20,#REF!)</f>
        <v>#REF!</v>
      </c>
      <c r="L20" s="285">
        <f>SUMIFS(PPG!$F$20:$F$160,PPG!$C$20:$C$160,'School CFR'!A20,PPG!$K$20:$K$160,'School CFR'!$L$2)</f>
        <v>0</v>
      </c>
      <c r="M20" s="284">
        <f>SUMIFS(COVID!$F$20:$F$109,COVID!$C$20:$C$109,'School CFR'!A20,COVID!$K$20:$K$109,'School CFR'!$M$2)+SUMIFS(GRANTS!$F$20:$F$220,GRANTS!$C$20:$C$220,'School CFR'!A20,GRANTS!$K$20:$K$220,'School CFR'!$M$2)</f>
        <v>0</v>
      </c>
      <c r="N20" s="287">
        <f>SUMIFS(GRANTS!$F$20:$F$220,GRANTS!$C$20:$C$220,'School CFR'!A20,GRANTS!$K$20:$K$220,'School CFR'!$N$2)</f>
        <v>0</v>
      </c>
    </row>
    <row r="21" spans="1:14" x14ac:dyDescent="0.3">
      <c r="A21" s="291">
        <v>3022016</v>
      </c>
      <c r="B21" s="236" t="s">
        <v>973</v>
      </c>
      <c r="C21" s="293" t="e">
        <f>SUMIF(APT!$C$20:$C$100,'School CFR'!A21,APT!$AG$20:$AG$100)+SUMIF(HNPlaces!$C$20:$C$34,'School CFR'!A21,HNPlaces!$AI$20:$AI$34)+SUMIF(TPG!$C$20:$C$133,'School CFR'!A21,TPG!#REF!)</f>
        <v>#REF!</v>
      </c>
      <c r="D21" s="293">
        <f>SUMIF(POST16!$C$20:$C$44,'School CFR'!A21,POST16!$AI$20:$AI$44)</f>
        <v>0</v>
      </c>
      <c r="E21" s="293" t="e">
        <f>SUMIF(#REF!,'School CFR'!A21,#REF!)</f>
        <v>#REF!</v>
      </c>
      <c r="F21" s="293">
        <f>SUMIF(PPG!$C$20:$C$160,'School CFR'!A21,PPG!$AG$20:$AG$160)</f>
        <v>0</v>
      </c>
      <c r="G21" s="293" t="e">
        <f>SUMIFS(GRANTS!#REF!,GRANTS!$C$20:$C$220,'School CFR'!A21,GRANTS!$K$20:$K$220,'School CFR'!$G$2)</f>
        <v>#REF!</v>
      </c>
      <c r="H21" s="293" t="e">
        <f>SUMIFS(GRANTS!#REF!,GRANTS!$C$20:$C$220,'School CFR'!A21,GRANTS!$K$20:$K$220,'School CFR'!$H$2)</f>
        <v>#REF!</v>
      </c>
      <c r="I21" s="285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33029.8493645809</v>
      </c>
      <c r="J21" s="284">
        <f>SUMIFS(HNPlaces!$F$20:$F$34,HNPlaces!$C$20:$C$34,'School CFR'!A21,HNPlaces!$K$20:$K$34,'School CFR'!$J$2)+SUMIFS(POST16!$F$20:$F$44,POST16!$C$20:$C$44,'School CFR'!A21,POST16!$K$20:$K$44,'School CFR'!$J$2)</f>
        <v>0</v>
      </c>
      <c r="K21" s="285" t="e">
        <f>SUMIF(#REF!,'School CFR'!A21,#REF!)</f>
        <v>#REF!</v>
      </c>
      <c r="L21" s="285">
        <f>SUMIFS(PPG!$F$20:$F$160,PPG!$C$20:$C$160,'School CFR'!A21,PPG!$K$20:$K$160,'School CFR'!$L$2)</f>
        <v>0</v>
      </c>
      <c r="M21" s="284">
        <f>SUMIFS(COVID!$F$20:$F$109,COVID!$C$20:$C$109,'School CFR'!A21,COVID!$K$20:$K$109,'School CFR'!$M$2)+SUMIFS(GRANTS!$F$20:$F$220,GRANTS!$C$20:$C$220,'School CFR'!A21,GRANTS!$K$20:$K$220,'School CFR'!$M$2)</f>
        <v>0</v>
      </c>
      <c r="N21" s="287">
        <f>SUMIFS(GRANTS!$F$20:$F$220,GRANTS!$C$20:$C$220,'School CFR'!A21,GRANTS!$K$20:$K$220,'School CFR'!$N$2)</f>
        <v>0</v>
      </c>
    </row>
    <row r="22" spans="1:14" x14ac:dyDescent="0.3">
      <c r="A22" s="291">
        <v>3022017</v>
      </c>
      <c r="B22" s="236" t="s">
        <v>974</v>
      </c>
      <c r="C22" s="293" t="e">
        <f>SUMIF(APT!$C$20:$C$100,'School CFR'!A22,APT!$AG$20:$AG$100)+SUMIF(HNPlaces!$C$20:$C$34,'School CFR'!A22,HNPlaces!$AI$20:$AI$34)+SUMIF(TPG!$C$20:$C$133,'School CFR'!A22,TPG!#REF!)</f>
        <v>#REF!</v>
      </c>
      <c r="D22" s="293">
        <f>SUMIF(POST16!$C$20:$C$44,'School CFR'!A22,POST16!$AI$20:$AI$44)</f>
        <v>0</v>
      </c>
      <c r="E22" s="293" t="e">
        <f>SUMIF(#REF!,'School CFR'!A22,#REF!)</f>
        <v>#REF!</v>
      </c>
      <c r="F22" s="293">
        <f>SUMIF(PPG!$C$20:$C$160,'School CFR'!A22,PPG!$AG$20:$AG$160)</f>
        <v>0</v>
      </c>
      <c r="G22" s="293" t="e">
        <f>SUMIFS(GRANTS!#REF!,GRANTS!$C$20:$C$220,'School CFR'!A22,GRANTS!$K$20:$K$220,'School CFR'!$G$2)</f>
        <v>#REF!</v>
      </c>
      <c r="H22" s="293" t="e">
        <f>SUMIFS(GRANTS!#REF!,GRANTS!$C$20:$C$220,'School CFR'!A22,GRANTS!$K$20:$K$220,'School CFR'!$H$2)</f>
        <v>#REF!</v>
      </c>
      <c r="I22" s="285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90736.4013235089</v>
      </c>
      <c r="J22" s="284">
        <f>SUMIFS(HNPlaces!$F$20:$F$34,HNPlaces!$C$20:$C$34,'School CFR'!A22,HNPlaces!$K$20:$K$34,'School CFR'!$J$2)+SUMIFS(POST16!$F$20:$F$44,POST16!$C$20:$C$44,'School CFR'!A22,POST16!$K$20:$K$44,'School CFR'!$J$2)</f>
        <v>0</v>
      </c>
      <c r="K22" s="285" t="e">
        <f>SUMIF(#REF!,'School CFR'!A22,#REF!)</f>
        <v>#REF!</v>
      </c>
      <c r="L22" s="285">
        <f>SUMIFS(PPG!$F$20:$F$160,PPG!$C$20:$C$160,'School CFR'!A22,PPG!$K$20:$K$160,'School CFR'!$L$2)</f>
        <v>0</v>
      </c>
      <c r="M22" s="284">
        <f>SUMIFS(COVID!$F$20:$F$109,COVID!$C$20:$C$109,'School CFR'!A22,COVID!$K$20:$K$109,'School CFR'!$M$2)+SUMIFS(GRANTS!$F$20:$F$220,GRANTS!$C$20:$C$220,'School CFR'!A22,GRANTS!$K$20:$K$220,'School CFR'!$M$2)</f>
        <v>0</v>
      </c>
      <c r="N22" s="287">
        <f>SUMIFS(GRANTS!$F$20:$F$220,GRANTS!$C$20:$C$220,'School CFR'!A22,GRANTS!$K$20:$K$220,'School CFR'!$N$2)</f>
        <v>0</v>
      </c>
    </row>
    <row r="23" spans="1:14" x14ac:dyDescent="0.3">
      <c r="A23" s="291">
        <v>3022073</v>
      </c>
      <c r="B23" s="236" t="s">
        <v>975</v>
      </c>
      <c r="C23" s="293" t="e">
        <f>SUMIF(APT!$C$20:$C$100,'School CFR'!A23,APT!$AG$20:$AG$100)+SUMIF(HNPlaces!$C$20:$C$34,'School CFR'!A23,HNPlaces!$AI$20:$AI$34)+SUMIF(TPG!$C$20:$C$133,'School CFR'!A23,TPG!#REF!)</f>
        <v>#REF!</v>
      </c>
      <c r="D23" s="293">
        <f>SUMIF(POST16!$C$20:$C$44,'School CFR'!A23,POST16!$AI$20:$AI$44)</f>
        <v>0</v>
      </c>
      <c r="E23" s="293" t="e">
        <f>SUMIF(#REF!,'School CFR'!A23,#REF!)</f>
        <v>#REF!</v>
      </c>
      <c r="F23" s="293">
        <f>SUMIF(PPG!$C$20:$C$160,'School CFR'!A23,PPG!$AG$20:$AG$160)</f>
        <v>0</v>
      </c>
      <c r="G23" s="293" t="e">
        <f>SUMIFS(GRANTS!#REF!,GRANTS!$C$20:$C$220,'School CFR'!A23,GRANTS!$K$20:$K$220,'School CFR'!$G$2)</f>
        <v>#REF!</v>
      </c>
      <c r="H23" s="293" t="e">
        <f>SUMIFS(GRANTS!#REF!,GRANTS!$C$20:$C$220,'School CFR'!A23,GRANTS!$K$20:$K$220,'School CFR'!$H$2)</f>
        <v>#REF!</v>
      </c>
      <c r="I23" s="285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3118270.8512573317</v>
      </c>
      <c r="J23" s="284">
        <f>SUMIFS(HNPlaces!$F$20:$F$34,HNPlaces!$C$20:$C$34,'School CFR'!A23,HNPlaces!$K$20:$K$34,'School CFR'!$J$2)+SUMIFS(POST16!$F$20:$F$44,POST16!$C$20:$C$44,'School CFR'!A23,POST16!$K$20:$K$44,'School CFR'!$J$2)</f>
        <v>0</v>
      </c>
      <c r="K23" s="285" t="e">
        <f>SUMIF(#REF!,'School CFR'!A23,#REF!)</f>
        <v>#REF!</v>
      </c>
      <c r="L23" s="285">
        <f>SUMIFS(PPG!$F$20:$F$160,PPG!$C$20:$C$160,'School CFR'!A23,PPG!$K$20:$K$160,'School CFR'!$L$2)</f>
        <v>0</v>
      </c>
      <c r="M23" s="284">
        <f>SUMIFS(COVID!$F$20:$F$109,COVID!$C$20:$C$109,'School CFR'!A23,COVID!$K$20:$K$109,'School CFR'!$M$2)+SUMIFS(GRANTS!$F$20:$F$220,GRANTS!$C$20:$C$220,'School CFR'!A23,GRANTS!$K$20:$K$220,'School CFR'!$M$2)</f>
        <v>0</v>
      </c>
      <c r="N23" s="287">
        <f>SUMIFS(GRANTS!$F$20:$F$220,GRANTS!$C$20:$C$220,'School CFR'!A23,GRANTS!$K$20:$K$220,'School CFR'!$N$2)</f>
        <v>0</v>
      </c>
    </row>
    <row r="24" spans="1:14" x14ac:dyDescent="0.3">
      <c r="A24" s="291">
        <v>3022019</v>
      </c>
      <c r="B24" s="236" t="s">
        <v>976</v>
      </c>
      <c r="C24" s="293" t="e">
        <f>SUMIF(APT!$C$20:$C$100,'School CFR'!A24,APT!$AG$20:$AG$100)+SUMIF(HNPlaces!$C$20:$C$34,'School CFR'!A24,HNPlaces!$AI$20:$AI$34)+SUMIF(TPG!$C$20:$C$133,'School CFR'!A24,TPG!#REF!)</f>
        <v>#REF!</v>
      </c>
      <c r="D24" s="293">
        <f>SUMIF(POST16!$C$20:$C$44,'School CFR'!A24,POST16!$AI$20:$AI$44)</f>
        <v>0</v>
      </c>
      <c r="E24" s="293" t="e">
        <f>SUMIF(#REF!,'School CFR'!A24,#REF!)</f>
        <v>#REF!</v>
      </c>
      <c r="F24" s="293">
        <f>SUMIF(PPG!$C$20:$C$160,'School CFR'!A24,PPG!$AG$20:$AG$160)</f>
        <v>0</v>
      </c>
      <c r="G24" s="293" t="e">
        <f>SUMIFS(GRANTS!#REF!,GRANTS!$C$20:$C$220,'School CFR'!A24,GRANTS!$K$20:$K$220,'School CFR'!$G$2)</f>
        <v>#REF!</v>
      </c>
      <c r="H24" s="293" t="e">
        <f>SUMIFS(GRANTS!#REF!,GRANTS!$C$20:$C$220,'School CFR'!A24,GRANTS!$K$20:$K$220,'School CFR'!$H$2)</f>
        <v>#REF!</v>
      </c>
      <c r="I24" s="285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3435.8276029753</v>
      </c>
      <c r="J24" s="284">
        <f>SUMIFS(HNPlaces!$F$20:$F$34,HNPlaces!$C$20:$C$34,'School CFR'!A24,HNPlaces!$K$20:$K$34,'School CFR'!$J$2)+SUMIFS(POST16!$F$20:$F$44,POST16!$C$20:$C$44,'School CFR'!A24,POST16!$K$20:$K$44,'School CFR'!$J$2)</f>
        <v>0</v>
      </c>
      <c r="K24" s="285" t="e">
        <f>SUMIF(#REF!,'School CFR'!A24,#REF!)</f>
        <v>#REF!</v>
      </c>
      <c r="L24" s="285">
        <f>SUMIFS(PPG!$F$20:$F$160,PPG!$C$20:$C$160,'School CFR'!A24,PPG!$K$20:$K$160,'School CFR'!$L$2)</f>
        <v>0</v>
      </c>
      <c r="M24" s="284">
        <f>SUMIFS(COVID!$F$20:$F$109,COVID!$C$20:$C$109,'School CFR'!A24,COVID!$K$20:$K$109,'School CFR'!$M$2)+SUMIFS(GRANTS!$F$20:$F$220,GRANTS!$C$20:$C$220,'School CFR'!A24,GRANTS!$K$20:$K$220,'School CFR'!$M$2)</f>
        <v>0</v>
      </c>
      <c r="N24" s="287">
        <f>SUMIFS(GRANTS!$F$20:$F$220,GRANTS!$C$20:$C$220,'School CFR'!A24,GRANTS!$K$20:$K$220,'School CFR'!$N$2)</f>
        <v>0</v>
      </c>
    </row>
    <row r="25" spans="1:14" x14ac:dyDescent="0.3">
      <c r="A25" s="291">
        <v>3022021</v>
      </c>
      <c r="B25" s="236" t="s">
        <v>977</v>
      </c>
      <c r="C25" s="293" t="e">
        <f>SUMIF(APT!$C$20:$C$100,'School CFR'!A25,APT!$AG$20:$AG$100)+SUMIF(HNPlaces!$C$20:$C$34,'School CFR'!A25,HNPlaces!$AI$20:$AI$34)+SUMIF(TPG!$C$20:$C$133,'School CFR'!A25,TPG!#REF!)</f>
        <v>#REF!</v>
      </c>
      <c r="D25" s="293">
        <f>SUMIF(POST16!$C$20:$C$44,'School CFR'!A25,POST16!$AI$20:$AI$44)</f>
        <v>0</v>
      </c>
      <c r="E25" s="293" t="e">
        <f>SUMIF(#REF!,'School CFR'!A25,#REF!)</f>
        <v>#REF!</v>
      </c>
      <c r="F25" s="293">
        <f>SUMIF(PPG!$C$20:$C$160,'School CFR'!A25,PPG!$AG$20:$AG$160)</f>
        <v>0</v>
      </c>
      <c r="G25" s="293" t="e">
        <f>SUMIFS(GRANTS!#REF!,GRANTS!$C$20:$C$220,'School CFR'!A25,GRANTS!$K$20:$K$220,'School CFR'!$G$2)</f>
        <v>#REF!</v>
      </c>
      <c r="H25" s="293" t="e">
        <f>SUMIFS(GRANTS!#REF!,GRANTS!$C$20:$C$220,'School CFR'!A25,GRANTS!$K$20:$K$220,'School CFR'!$H$2)</f>
        <v>#REF!</v>
      </c>
      <c r="I25" s="285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128411.8365081768</v>
      </c>
      <c r="J25" s="284">
        <f>SUMIFS(HNPlaces!$F$20:$F$34,HNPlaces!$C$20:$C$34,'School CFR'!A25,HNPlaces!$K$20:$K$34,'School CFR'!$J$2)+SUMIFS(POST16!$F$20:$F$44,POST16!$C$20:$C$44,'School CFR'!A25,POST16!$K$20:$K$44,'School CFR'!$J$2)</f>
        <v>0</v>
      </c>
      <c r="K25" s="285" t="e">
        <f>SUMIF(#REF!,'School CFR'!A25,#REF!)</f>
        <v>#REF!</v>
      </c>
      <c r="L25" s="285">
        <f>SUMIFS(PPG!$F$20:$F$160,PPG!$C$20:$C$160,'School CFR'!A25,PPG!$K$20:$K$160,'School CFR'!$L$2)</f>
        <v>0</v>
      </c>
      <c r="M25" s="284">
        <f>SUMIFS(COVID!$F$20:$F$109,COVID!$C$20:$C$109,'School CFR'!A25,COVID!$K$20:$K$109,'School CFR'!$M$2)+SUMIFS(GRANTS!$F$20:$F$220,GRANTS!$C$20:$C$220,'School CFR'!A25,GRANTS!$K$20:$K$220,'School CFR'!$M$2)</f>
        <v>0</v>
      </c>
      <c r="N25" s="287">
        <f>SUMIFS(GRANTS!$F$20:$F$220,GRANTS!$C$20:$C$220,'School CFR'!A25,GRANTS!$K$20:$K$220,'School CFR'!$N$2)</f>
        <v>0</v>
      </c>
    </row>
    <row r="26" spans="1:14" x14ac:dyDescent="0.3">
      <c r="A26" s="291">
        <v>3022023</v>
      </c>
      <c r="B26" s="236" t="s">
        <v>978</v>
      </c>
      <c r="C26" s="293" t="e">
        <f>SUMIF(APT!$C$20:$C$100,'School CFR'!A26,APT!$AG$20:$AG$100)+SUMIF(HNPlaces!$C$20:$C$34,'School CFR'!A26,HNPlaces!$AI$20:$AI$34)+SUMIF(TPG!$C$20:$C$133,'School CFR'!A26,TPG!#REF!)</f>
        <v>#REF!</v>
      </c>
      <c r="D26" s="293">
        <f>SUMIF(POST16!$C$20:$C$44,'School CFR'!A26,POST16!$AI$20:$AI$44)</f>
        <v>0</v>
      </c>
      <c r="E26" s="293" t="e">
        <f>SUMIF(#REF!,'School CFR'!A26,#REF!)</f>
        <v>#REF!</v>
      </c>
      <c r="F26" s="293">
        <f>SUMIF(PPG!$C$20:$C$160,'School CFR'!A26,PPG!$AG$20:$AG$160)</f>
        <v>0</v>
      </c>
      <c r="G26" s="293" t="e">
        <f>SUMIFS(GRANTS!#REF!,GRANTS!$C$20:$C$220,'School CFR'!A26,GRANTS!$K$20:$K$220,'School CFR'!$G$2)</f>
        <v>#REF!</v>
      </c>
      <c r="H26" s="293" t="e">
        <f>SUMIFS(GRANTS!#REF!,GRANTS!$C$20:$C$220,'School CFR'!A26,GRANTS!$K$20:$K$220,'School CFR'!$H$2)</f>
        <v>#REF!</v>
      </c>
      <c r="I26" s="285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286857.7103213402</v>
      </c>
      <c r="J26" s="284">
        <f>SUMIFS(HNPlaces!$F$20:$F$34,HNPlaces!$C$20:$C$34,'School CFR'!A26,HNPlaces!$K$20:$K$34,'School CFR'!$J$2)+SUMIFS(POST16!$F$20:$F$44,POST16!$C$20:$C$44,'School CFR'!A26,POST16!$K$20:$K$44,'School CFR'!$J$2)</f>
        <v>0</v>
      </c>
      <c r="K26" s="285" t="e">
        <f>SUMIF(#REF!,'School CFR'!A26,#REF!)</f>
        <v>#REF!</v>
      </c>
      <c r="L26" s="285">
        <f>SUMIFS(PPG!$F$20:$F$160,PPG!$C$20:$C$160,'School CFR'!A26,PPG!$K$20:$K$160,'School CFR'!$L$2)</f>
        <v>0</v>
      </c>
      <c r="M26" s="284">
        <f>SUMIFS(COVID!$F$20:$F$109,COVID!$C$20:$C$109,'School CFR'!A26,COVID!$K$20:$K$109,'School CFR'!$M$2)+SUMIFS(GRANTS!$F$20:$F$220,GRANTS!$C$20:$C$220,'School CFR'!A26,GRANTS!$K$20:$K$220,'School CFR'!$M$2)</f>
        <v>0</v>
      </c>
      <c r="N26" s="287">
        <f>SUMIFS(GRANTS!$F$20:$F$220,GRANTS!$C$20:$C$220,'School CFR'!A26,GRANTS!$K$20:$K$220,'School CFR'!$N$2)</f>
        <v>0</v>
      </c>
    </row>
    <row r="27" spans="1:14" x14ac:dyDescent="0.3">
      <c r="A27" s="291">
        <v>3022024</v>
      </c>
      <c r="B27" s="236" t="s">
        <v>979</v>
      </c>
      <c r="C27" s="293" t="e">
        <f>SUMIF(APT!$C$20:$C$100,'School CFR'!A27,APT!$AG$20:$AG$100)+SUMIF(HNPlaces!$C$20:$C$34,'School CFR'!A27,HNPlaces!$AI$20:$AI$34)+SUMIF(TPG!$C$20:$C$133,'School CFR'!A27,TPG!#REF!)</f>
        <v>#REF!</v>
      </c>
      <c r="D27" s="293">
        <f>SUMIF(POST16!$C$20:$C$44,'School CFR'!A27,POST16!$AI$20:$AI$44)</f>
        <v>0</v>
      </c>
      <c r="E27" s="293" t="e">
        <f>SUMIF(#REF!,'School CFR'!A27,#REF!)</f>
        <v>#REF!</v>
      </c>
      <c r="F27" s="293">
        <f>SUMIF(PPG!$C$20:$C$160,'School CFR'!A27,PPG!$AG$20:$AG$160)</f>
        <v>0</v>
      </c>
      <c r="G27" s="293" t="e">
        <f>SUMIFS(GRANTS!#REF!,GRANTS!$C$20:$C$220,'School CFR'!A27,GRANTS!$K$20:$K$220,'School CFR'!$G$2)</f>
        <v>#REF!</v>
      </c>
      <c r="H27" s="293" t="e">
        <f>SUMIFS(GRANTS!#REF!,GRANTS!$C$20:$C$220,'School CFR'!A27,GRANTS!$K$20:$K$220,'School CFR'!$H$2)</f>
        <v>#REF!</v>
      </c>
      <c r="I27" s="285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30999.1344604376</v>
      </c>
      <c r="J27" s="284">
        <f>SUMIFS(HNPlaces!$F$20:$F$34,HNPlaces!$C$20:$C$34,'School CFR'!A27,HNPlaces!$K$20:$K$34,'School CFR'!$J$2)+SUMIFS(POST16!$F$20:$F$44,POST16!$C$20:$C$44,'School CFR'!A27,POST16!$K$20:$K$44,'School CFR'!$J$2)</f>
        <v>0</v>
      </c>
      <c r="K27" s="285" t="e">
        <f>SUMIF(#REF!,'School CFR'!A27,#REF!)</f>
        <v>#REF!</v>
      </c>
      <c r="L27" s="285">
        <f>SUMIFS(PPG!$F$20:$F$160,PPG!$C$20:$C$160,'School CFR'!A27,PPG!$K$20:$K$160,'School CFR'!$L$2)</f>
        <v>0</v>
      </c>
      <c r="M27" s="284">
        <f>SUMIFS(COVID!$F$20:$F$109,COVID!$C$20:$C$109,'School CFR'!A27,COVID!$K$20:$K$109,'School CFR'!$M$2)+SUMIFS(GRANTS!$F$20:$F$220,GRANTS!$C$20:$C$220,'School CFR'!A27,GRANTS!$K$20:$K$220,'School CFR'!$M$2)</f>
        <v>0</v>
      </c>
      <c r="N27" s="287">
        <f>SUMIFS(GRANTS!$F$20:$F$220,GRANTS!$C$20:$C$220,'School CFR'!A27,GRANTS!$K$20:$K$220,'School CFR'!$N$2)</f>
        <v>0</v>
      </c>
    </row>
    <row r="28" spans="1:14" x14ac:dyDescent="0.3">
      <c r="A28" s="291">
        <v>3022025</v>
      </c>
      <c r="B28" s="236" t="s">
        <v>980</v>
      </c>
      <c r="C28" s="293" t="e">
        <f>SUMIF(APT!$C$20:$C$100,'School CFR'!A28,APT!$AG$20:$AG$100)+SUMIF(HNPlaces!$C$20:$C$34,'School CFR'!A28,HNPlaces!$AI$20:$AI$34)+SUMIF(TPG!$C$20:$C$133,'School CFR'!A28,TPG!#REF!)</f>
        <v>#REF!</v>
      </c>
      <c r="D28" s="293">
        <f>SUMIF(POST16!$C$20:$C$44,'School CFR'!A28,POST16!$AI$20:$AI$44)</f>
        <v>0</v>
      </c>
      <c r="E28" s="293" t="e">
        <f>SUMIF(#REF!,'School CFR'!A28,#REF!)</f>
        <v>#REF!</v>
      </c>
      <c r="F28" s="293">
        <f>SUMIF(PPG!$C$20:$C$160,'School CFR'!A28,PPG!$AG$20:$AG$160)</f>
        <v>0</v>
      </c>
      <c r="G28" s="293" t="e">
        <f>SUMIFS(GRANTS!#REF!,GRANTS!$C$20:$C$220,'School CFR'!A28,GRANTS!$K$20:$K$220,'School CFR'!$G$2)</f>
        <v>#REF!</v>
      </c>
      <c r="H28" s="293" t="e">
        <f>SUMIFS(GRANTS!#REF!,GRANTS!$C$20:$C$220,'School CFR'!A28,GRANTS!$K$20:$K$220,'School CFR'!$H$2)</f>
        <v>#REF!</v>
      </c>
      <c r="I28" s="285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56272.8624432508</v>
      </c>
      <c r="J28" s="284">
        <f>SUMIFS(HNPlaces!$F$20:$F$34,HNPlaces!$C$20:$C$34,'School CFR'!A28,HNPlaces!$K$20:$K$34,'School CFR'!$J$2)+SUMIFS(POST16!$F$20:$F$44,POST16!$C$20:$C$44,'School CFR'!A28,POST16!$K$20:$K$44,'School CFR'!$J$2)</f>
        <v>0</v>
      </c>
      <c r="K28" s="285" t="e">
        <f>SUMIF(#REF!,'School CFR'!A28,#REF!)</f>
        <v>#REF!</v>
      </c>
      <c r="L28" s="285">
        <f>SUMIFS(PPG!$F$20:$F$160,PPG!$C$20:$C$160,'School CFR'!A28,PPG!$K$20:$K$160,'School CFR'!$L$2)</f>
        <v>0</v>
      </c>
      <c r="M28" s="284">
        <f>SUMIFS(COVID!$F$20:$F$109,COVID!$C$20:$C$109,'School CFR'!A28,COVID!$K$20:$K$109,'School CFR'!$M$2)+SUMIFS(GRANTS!$F$20:$F$220,GRANTS!$C$20:$C$220,'School CFR'!A28,GRANTS!$K$20:$K$220,'School CFR'!$M$2)</f>
        <v>0</v>
      </c>
      <c r="N28" s="287">
        <f>SUMIFS(GRANTS!$F$20:$F$220,GRANTS!$C$20:$C$220,'School CFR'!A28,GRANTS!$K$20:$K$220,'School CFR'!$N$2)</f>
        <v>0</v>
      </c>
    </row>
    <row r="29" spans="1:14" x14ac:dyDescent="0.3">
      <c r="A29" s="291">
        <v>3022026</v>
      </c>
      <c r="B29" s="236" t="s">
        <v>981</v>
      </c>
      <c r="C29" s="293" t="e">
        <f>SUMIF(APT!$C$20:$C$100,'School CFR'!A29,APT!$AG$20:$AG$100)+SUMIF(HNPlaces!$C$20:$C$34,'School CFR'!A29,HNPlaces!$AI$20:$AI$34)+SUMIF(TPG!$C$20:$C$133,'School CFR'!A29,TPG!#REF!)</f>
        <v>#REF!</v>
      </c>
      <c r="D29" s="293">
        <f>SUMIF(POST16!$C$20:$C$44,'School CFR'!A29,POST16!$AI$20:$AI$44)</f>
        <v>0</v>
      </c>
      <c r="E29" s="293" t="e">
        <f>SUMIF(#REF!,'School CFR'!A29,#REF!)</f>
        <v>#REF!</v>
      </c>
      <c r="F29" s="293">
        <f>SUMIF(PPG!$C$20:$C$160,'School CFR'!A29,PPG!$AG$20:$AG$160)</f>
        <v>0</v>
      </c>
      <c r="G29" s="293" t="e">
        <f>SUMIFS(GRANTS!#REF!,GRANTS!$C$20:$C$220,'School CFR'!A29,GRANTS!$K$20:$K$220,'School CFR'!$G$2)</f>
        <v>#REF!</v>
      </c>
      <c r="H29" s="293" t="e">
        <f>SUMIFS(GRANTS!#REF!,GRANTS!$C$20:$C$220,'School CFR'!A29,GRANTS!$K$20:$K$220,'School CFR'!$H$2)</f>
        <v>#REF!</v>
      </c>
      <c r="I29" s="285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200304.9111476121</v>
      </c>
      <c r="J29" s="284">
        <f>SUMIFS(HNPlaces!$F$20:$F$34,HNPlaces!$C$20:$C$34,'School CFR'!A29,HNPlaces!$K$20:$K$34,'School CFR'!$J$2)+SUMIFS(POST16!$F$20:$F$44,POST16!$C$20:$C$44,'School CFR'!A29,POST16!$K$20:$K$44,'School CFR'!$J$2)</f>
        <v>0</v>
      </c>
      <c r="K29" s="285" t="e">
        <f>SUMIF(#REF!,'School CFR'!A29,#REF!)</f>
        <v>#REF!</v>
      </c>
      <c r="L29" s="285">
        <f>SUMIFS(PPG!$F$20:$F$160,PPG!$C$20:$C$160,'School CFR'!A29,PPG!$K$20:$K$160,'School CFR'!$L$2)</f>
        <v>0</v>
      </c>
      <c r="M29" s="284">
        <f>SUMIFS(COVID!$F$20:$F$109,COVID!$C$20:$C$109,'School CFR'!A29,COVID!$K$20:$K$109,'School CFR'!$M$2)+SUMIFS(GRANTS!$F$20:$F$220,GRANTS!$C$20:$C$220,'School CFR'!A29,GRANTS!$K$20:$K$220,'School CFR'!$M$2)</f>
        <v>0</v>
      </c>
      <c r="N29" s="287">
        <f>SUMIFS(GRANTS!$F$20:$F$220,GRANTS!$C$20:$C$220,'School CFR'!A29,GRANTS!$K$20:$K$220,'School CFR'!$N$2)</f>
        <v>0</v>
      </c>
    </row>
    <row r="30" spans="1:14" x14ac:dyDescent="0.3">
      <c r="A30" s="291">
        <v>3022028</v>
      </c>
      <c r="B30" s="236" t="s">
        <v>982</v>
      </c>
      <c r="C30" s="293" t="e">
        <f>SUMIF(APT!$C$20:$C$100,'School CFR'!A30,APT!$AG$20:$AG$100)+SUMIF(HNPlaces!$C$20:$C$34,'School CFR'!A30,HNPlaces!$AI$20:$AI$34)+SUMIF(TPG!$C$20:$C$133,'School CFR'!A30,TPG!#REF!)</f>
        <v>#REF!</v>
      </c>
      <c r="D30" s="293">
        <f>SUMIF(POST16!$C$20:$C$44,'School CFR'!A30,POST16!$AI$20:$AI$44)</f>
        <v>0</v>
      </c>
      <c r="E30" s="293" t="e">
        <f>SUMIF(#REF!,'School CFR'!A30,#REF!)</f>
        <v>#REF!</v>
      </c>
      <c r="F30" s="293">
        <f>SUMIF(PPG!$C$20:$C$160,'School CFR'!A30,PPG!$AG$20:$AG$160)</f>
        <v>0</v>
      </c>
      <c r="G30" s="293" t="e">
        <f>SUMIFS(GRANTS!#REF!,GRANTS!$C$20:$C$220,'School CFR'!A30,GRANTS!$K$20:$K$220,'School CFR'!$G$2)</f>
        <v>#REF!</v>
      </c>
      <c r="H30" s="293" t="e">
        <f>SUMIFS(GRANTS!#REF!,GRANTS!$C$20:$C$220,'School CFR'!A30,GRANTS!$K$20:$K$220,'School CFR'!$H$2)</f>
        <v>#REF!</v>
      </c>
      <c r="I30" s="285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318100.4380789394</v>
      </c>
      <c r="J30" s="284">
        <f>SUMIFS(HNPlaces!$F$20:$F$34,HNPlaces!$C$20:$C$34,'School CFR'!A30,HNPlaces!$K$20:$K$34,'School CFR'!$J$2)+SUMIFS(POST16!$F$20:$F$44,POST16!$C$20:$C$44,'School CFR'!A30,POST16!$K$20:$K$44,'School CFR'!$J$2)</f>
        <v>0</v>
      </c>
      <c r="K30" s="285" t="e">
        <f>SUMIF(#REF!,'School CFR'!A30,#REF!)</f>
        <v>#REF!</v>
      </c>
      <c r="L30" s="285">
        <f>SUMIFS(PPG!$F$20:$F$160,PPG!$C$20:$C$160,'School CFR'!A30,PPG!$K$20:$K$160,'School CFR'!$L$2)</f>
        <v>0</v>
      </c>
      <c r="M30" s="284">
        <f>SUMIFS(COVID!$F$20:$F$109,COVID!$C$20:$C$109,'School CFR'!A30,COVID!$K$20:$K$109,'School CFR'!$M$2)+SUMIFS(GRANTS!$F$20:$F$220,GRANTS!$C$20:$C$220,'School CFR'!A30,GRANTS!$K$20:$K$220,'School CFR'!$M$2)</f>
        <v>0</v>
      </c>
      <c r="N30" s="287">
        <f>SUMIFS(GRANTS!$F$20:$F$220,GRANTS!$C$20:$C$220,'School CFR'!A30,GRANTS!$K$20:$K$220,'School CFR'!$N$2)</f>
        <v>0</v>
      </c>
    </row>
    <row r="31" spans="1:14" x14ac:dyDescent="0.3">
      <c r="A31" s="291">
        <v>3022027</v>
      </c>
      <c r="B31" s="236" t="s">
        <v>983</v>
      </c>
      <c r="C31" s="293" t="e">
        <f>SUMIF(APT!$C$20:$C$100,'School CFR'!A31,APT!$AG$20:$AG$100)+SUMIF(HNPlaces!$C$20:$C$34,'School CFR'!A31,HNPlaces!$AI$20:$AI$34)+SUMIF(TPG!$C$20:$C$133,'School CFR'!A31,TPG!#REF!)</f>
        <v>#REF!</v>
      </c>
      <c r="D31" s="293">
        <f>SUMIF(POST16!$C$20:$C$44,'School CFR'!A31,POST16!$AI$20:$AI$44)</f>
        <v>0</v>
      </c>
      <c r="E31" s="293" t="e">
        <f>SUMIF(#REF!,'School CFR'!A31,#REF!)</f>
        <v>#REF!</v>
      </c>
      <c r="F31" s="293">
        <f>SUMIF(PPG!$C$20:$C$160,'School CFR'!A31,PPG!$AG$20:$AG$160)</f>
        <v>0</v>
      </c>
      <c r="G31" s="293" t="e">
        <f>SUMIFS(GRANTS!#REF!,GRANTS!$C$20:$C$220,'School CFR'!A31,GRANTS!$K$20:$K$220,'School CFR'!$G$2)</f>
        <v>#REF!</v>
      </c>
      <c r="H31" s="293" t="e">
        <f>SUMIFS(GRANTS!#REF!,GRANTS!$C$20:$C$220,'School CFR'!A31,GRANTS!$K$20:$K$220,'School CFR'!$H$2)</f>
        <v>#REF!</v>
      </c>
      <c r="I31" s="285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79320.7317802047</v>
      </c>
      <c r="J31" s="284">
        <f>SUMIFS(HNPlaces!$F$20:$F$34,HNPlaces!$C$20:$C$34,'School CFR'!A31,HNPlaces!$K$20:$K$34,'School CFR'!$J$2)+SUMIFS(POST16!$F$20:$F$44,POST16!$C$20:$C$44,'School CFR'!A31,POST16!$K$20:$K$44,'School CFR'!$J$2)</f>
        <v>0</v>
      </c>
      <c r="K31" s="285" t="e">
        <f>SUMIF(#REF!,'School CFR'!A31,#REF!)</f>
        <v>#REF!</v>
      </c>
      <c r="L31" s="285">
        <f>SUMIFS(PPG!$F$20:$F$160,PPG!$C$20:$C$160,'School CFR'!A31,PPG!$K$20:$K$160,'School CFR'!$L$2)</f>
        <v>0</v>
      </c>
      <c r="M31" s="284">
        <f>SUMIFS(COVID!$F$20:$F$109,COVID!$C$20:$C$109,'School CFR'!A31,COVID!$K$20:$K$109,'School CFR'!$M$2)+SUMIFS(GRANTS!$F$20:$F$220,GRANTS!$C$20:$C$220,'School CFR'!A31,GRANTS!$K$20:$K$220,'School CFR'!$M$2)</f>
        <v>0</v>
      </c>
      <c r="N31" s="287">
        <f>SUMIFS(GRANTS!$F$20:$F$220,GRANTS!$C$20:$C$220,'School CFR'!A31,GRANTS!$K$20:$K$220,'School CFR'!$N$2)</f>
        <v>0</v>
      </c>
    </row>
    <row r="32" spans="1:14" x14ac:dyDescent="0.3">
      <c r="A32" s="291">
        <v>3022029</v>
      </c>
      <c r="B32" s="236" t="s">
        <v>984</v>
      </c>
      <c r="C32" s="293" t="e">
        <f>SUMIF(APT!$C$20:$C$100,'School CFR'!A32,APT!$AG$20:$AG$100)+SUMIF(HNPlaces!$C$20:$C$34,'School CFR'!A32,HNPlaces!$AI$20:$AI$34)+SUMIF(TPG!$C$20:$C$133,'School CFR'!A32,TPG!#REF!)</f>
        <v>#REF!</v>
      </c>
      <c r="D32" s="293">
        <f>SUMIF(POST16!$C$20:$C$44,'School CFR'!A32,POST16!$AI$20:$AI$44)</f>
        <v>0</v>
      </c>
      <c r="E32" s="293" t="e">
        <f>SUMIF(#REF!,'School CFR'!A32,#REF!)</f>
        <v>#REF!</v>
      </c>
      <c r="F32" s="293">
        <f>SUMIF(PPG!$C$20:$C$160,'School CFR'!A32,PPG!$AG$20:$AG$160)</f>
        <v>0</v>
      </c>
      <c r="G32" s="293" t="e">
        <f>SUMIFS(GRANTS!#REF!,GRANTS!$C$20:$C$220,'School CFR'!A32,GRANTS!$K$20:$K$220,'School CFR'!$G$2)</f>
        <v>#REF!</v>
      </c>
      <c r="H32" s="293" t="e">
        <f>SUMIFS(GRANTS!#REF!,GRANTS!$C$20:$C$220,'School CFR'!A32,GRANTS!$K$20:$K$220,'School CFR'!$H$2)</f>
        <v>#REF!</v>
      </c>
      <c r="I32" s="285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310871.0212312932</v>
      </c>
      <c r="J32" s="284">
        <f>SUMIFS(HNPlaces!$F$20:$F$34,HNPlaces!$C$20:$C$34,'School CFR'!A32,HNPlaces!$K$20:$K$34,'School CFR'!$J$2)+SUMIFS(POST16!$F$20:$F$44,POST16!$C$20:$C$44,'School CFR'!A32,POST16!$K$20:$K$44,'School CFR'!$J$2)</f>
        <v>0</v>
      </c>
      <c r="K32" s="285" t="e">
        <f>SUMIF(#REF!,'School CFR'!A32,#REF!)</f>
        <v>#REF!</v>
      </c>
      <c r="L32" s="285">
        <f>SUMIFS(PPG!$F$20:$F$160,PPG!$C$20:$C$160,'School CFR'!A32,PPG!$K$20:$K$160,'School CFR'!$L$2)</f>
        <v>0</v>
      </c>
      <c r="M32" s="284">
        <f>SUMIFS(COVID!$F$20:$F$109,COVID!$C$20:$C$109,'School CFR'!A32,COVID!$K$20:$K$109,'School CFR'!$M$2)+SUMIFS(GRANTS!$F$20:$F$220,GRANTS!$C$20:$C$220,'School CFR'!A32,GRANTS!$K$20:$K$220,'School CFR'!$M$2)</f>
        <v>0</v>
      </c>
      <c r="N32" s="287">
        <f>SUMIFS(GRANTS!$F$20:$F$220,GRANTS!$C$20:$C$220,'School CFR'!A32,GRANTS!$K$20:$K$220,'School CFR'!$N$2)</f>
        <v>0</v>
      </c>
    </row>
    <row r="33" spans="1:14" x14ac:dyDescent="0.3">
      <c r="A33" s="291">
        <v>3023516</v>
      </c>
      <c r="B33" s="236" t="s">
        <v>985</v>
      </c>
      <c r="C33" s="293" t="e">
        <f>SUMIF(APT!$C$20:$C$100,'School CFR'!A33,APT!$AG$20:$AG$100)+SUMIF(HNPlaces!$C$20:$C$34,'School CFR'!A33,HNPlaces!$AI$20:$AI$34)+SUMIF(TPG!$C$20:$C$133,'School CFR'!A33,TPG!#REF!)</f>
        <v>#REF!</v>
      </c>
      <c r="D33" s="293">
        <f>SUMIF(POST16!$C$20:$C$44,'School CFR'!A33,POST16!$AI$20:$AI$44)</f>
        <v>0</v>
      </c>
      <c r="E33" s="293" t="e">
        <f>SUMIF(#REF!,'School CFR'!A33,#REF!)</f>
        <v>#REF!</v>
      </c>
      <c r="F33" s="293">
        <f>SUMIF(PPG!$C$20:$C$160,'School CFR'!A33,PPG!$AG$20:$AG$160)</f>
        <v>0</v>
      </c>
      <c r="G33" s="293" t="e">
        <f>SUMIFS(GRANTS!#REF!,GRANTS!$C$20:$C$220,'School CFR'!A33,GRANTS!$K$20:$K$220,'School CFR'!$G$2)</f>
        <v>#REF!</v>
      </c>
      <c r="H33" s="293" t="e">
        <f>SUMIFS(GRANTS!#REF!,GRANTS!$C$20:$C$220,'School CFR'!A33,GRANTS!$K$20:$K$220,'School CFR'!$H$2)</f>
        <v>#REF!</v>
      </c>
      <c r="I33" s="285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90987.29786759475</v>
      </c>
      <c r="J33" s="284">
        <f>SUMIFS(HNPlaces!$F$20:$F$34,HNPlaces!$C$20:$C$34,'School CFR'!A33,HNPlaces!$K$20:$K$34,'School CFR'!$J$2)+SUMIFS(POST16!$F$20:$F$44,POST16!$C$20:$C$44,'School CFR'!A33,POST16!$K$20:$K$44,'School CFR'!$J$2)</f>
        <v>0</v>
      </c>
      <c r="K33" s="285" t="e">
        <f>SUMIF(#REF!,'School CFR'!A33,#REF!)</f>
        <v>#REF!</v>
      </c>
      <c r="L33" s="285">
        <f>SUMIFS(PPG!$F$20:$F$160,PPG!$C$20:$C$160,'School CFR'!A33,PPG!$K$20:$K$160,'School CFR'!$L$2)</f>
        <v>0</v>
      </c>
      <c r="M33" s="284">
        <f>SUMIFS(COVID!$F$20:$F$109,COVID!$C$20:$C$109,'School CFR'!A33,COVID!$K$20:$K$109,'School CFR'!$M$2)+SUMIFS(GRANTS!$F$20:$F$220,GRANTS!$C$20:$C$220,'School CFR'!A33,GRANTS!$K$20:$K$220,'School CFR'!$M$2)</f>
        <v>0</v>
      </c>
      <c r="N33" s="287">
        <f>SUMIFS(GRANTS!$F$20:$F$220,GRANTS!$C$20:$C$220,'School CFR'!A33,GRANTS!$K$20:$K$220,'School CFR'!$N$2)</f>
        <v>0</v>
      </c>
    </row>
    <row r="34" spans="1:14" x14ac:dyDescent="0.3">
      <c r="A34" s="291">
        <v>3022031</v>
      </c>
      <c r="B34" s="236" t="s">
        <v>986</v>
      </c>
      <c r="C34" s="293" t="e">
        <f>SUMIF(APT!$C$20:$C$100,'School CFR'!A34,APT!$AG$20:$AG$100)+SUMIF(HNPlaces!$C$20:$C$34,'School CFR'!A34,HNPlaces!$AI$20:$AI$34)+SUMIF(TPG!$C$20:$C$133,'School CFR'!A34,TPG!#REF!)</f>
        <v>#REF!</v>
      </c>
      <c r="D34" s="293">
        <f>SUMIF(POST16!$C$20:$C$44,'School CFR'!A34,POST16!$AI$20:$AI$44)</f>
        <v>0</v>
      </c>
      <c r="E34" s="293" t="e">
        <f>SUMIF(#REF!,'School CFR'!A34,#REF!)</f>
        <v>#REF!</v>
      </c>
      <c r="F34" s="293">
        <f>SUMIF(PPG!$C$20:$C$160,'School CFR'!A34,PPG!$AG$20:$AG$160)</f>
        <v>0</v>
      </c>
      <c r="G34" s="293" t="e">
        <f>SUMIFS(GRANTS!#REF!,GRANTS!$C$20:$C$220,'School CFR'!A34,GRANTS!$K$20:$K$220,'School CFR'!$G$2)</f>
        <v>#REF!</v>
      </c>
      <c r="H34" s="293" t="e">
        <f>SUMIFS(GRANTS!#REF!,GRANTS!$C$20:$C$220,'School CFR'!A34,GRANTS!$K$20:$K$220,'School CFR'!$H$2)</f>
        <v>#REF!</v>
      </c>
      <c r="I34" s="285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102095.0285921756</v>
      </c>
      <c r="J34" s="284">
        <f>SUMIFS(HNPlaces!$F$20:$F$34,HNPlaces!$C$20:$C$34,'School CFR'!A34,HNPlaces!$K$20:$K$34,'School CFR'!$J$2)+SUMIFS(POST16!$F$20:$F$44,POST16!$C$20:$C$44,'School CFR'!A34,POST16!$K$20:$K$44,'School CFR'!$J$2)</f>
        <v>0</v>
      </c>
      <c r="K34" s="285" t="e">
        <f>SUMIF(#REF!,'School CFR'!A34,#REF!)</f>
        <v>#REF!</v>
      </c>
      <c r="L34" s="285">
        <f>SUMIFS(PPG!$F$20:$F$160,PPG!$C$20:$C$160,'School CFR'!A34,PPG!$K$20:$K$160,'School CFR'!$L$2)</f>
        <v>0</v>
      </c>
      <c r="M34" s="284">
        <f>SUMIFS(COVID!$F$20:$F$109,COVID!$C$20:$C$109,'School CFR'!A34,COVID!$K$20:$K$109,'School CFR'!$M$2)+SUMIFS(GRANTS!$F$20:$F$220,GRANTS!$C$20:$C$220,'School CFR'!A34,GRANTS!$K$20:$K$220,'School CFR'!$M$2)</f>
        <v>0</v>
      </c>
      <c r="N34" s="287">
        <f>SUMIFS(GRANTS!$F$20:$F$220,GRANTS!$C$20:$C$220,'School CFR'!A34,GRANTS!$K$20:$K$220,'School CFR'!$N$2)</f>
        <v>0</v>
      </c>
    </row>
    <row r="35" spans="1:14" x14ac:dyDescent="0.3">
      <c r="A35" s="291">
        <v>3022032</v>
      </c>
      <c r="B35" s="236" t="s">
        <v>987</v>
      </c>
      <c r="C35" s="293" t="e">
        <f>SUMIF(APT!$C$20:$C$100,'School CFR'!A35,APT!$AG$20:$AG$100)+SUMIF(HNPlaces!$C$20:$C$34,'School CFR'!A35,HNPlaces!$AI$20:$AI$34)+SUMIF(TPG!$C$20:$C$133,'School CFR'!A35,TPG!#REF!)</f>
        <v>#REF!</v>
      </c>
      <c r="D35" s="293">
        <f>SUMIF(POST16!$C$20:$C$44,'School CFR'!A35,POST16!$AI$20:$AI$44)</f>
        <v>0</v>
      </c>
      <c r="E35" s="293" t="e">
        <f>SUMIF(#REF!,'School CFR'!A35,#REF!)</f>
        <v>#REF!</v>
      </c>
      <c r="F35" s="293">
        <f>SUMIF(PPG!$C$20:$C$160,'School CFR'!A35,PPG!$AG$20:$AG$160)</f>
        <v>0</v>
      </c>
      <c r="G35" s="293" t="e">
        <f>SUMIFS(GRANTS!#REF!,GRANTS!$C$20:$C$220,'School CFR'!A35,GRANTS!$K$20:$K$220,'School CFR'!$G$2)</f>
        <v>#REF!</v>
      </c>
      <c r="H35" s="293" t="e">
        <f>SUMIFS(GRANTS!#REF!,GRANTS!$C$20:$C$220,'School CFR'!A35,GRANTS!$K$20:$K$220,'School CFR'!$H$2)</f>
        <v>#REF!</v>
      </c>
      <c r="I35" s="285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2050016.1905341011</v>
      </c>
      <c r="J35" s="284">
        <f>SUMIFS(HNPlaces!$F$20:$F$34,HNPlaces!$C$20:$C$34,'School CFR'!A35,HNPlaces!$K$20:$K$34,'School CFR'!$J$2)+SUMIFS(POST16!$F$20:$F$44,POST16!$C$20:$C$44,'School CFR'!A35,POST16!$K$20:$K$44,'School CFR'!$J$2)</f>
        <v>0</v>
      </c>
      <c r="K35" s="285" t="e">
        <f>SUMIF(#REF!,'School CFR'!A35,#REF!)</f>
        <v>#REF!</v>
      </c>
      <c r="L35" s="285">
        <f>SUMIFS(PPG!$F$20:$F$160,PPG!$C$20:$C$160,'School CFR'!A35,PPG!$K$20:$K$160,'School CFR'!$L$2)</f>
        <v>0</v>
      </c>
      <c r="M35" s="284">
        <f>SUMIFS(COVID!$F$20:$F$109,COVID!$C$20:$C$109,'School CFR'!A35,COVID!$K$20:$K$109,'School CFR'!$M$2)+SUMIFS(GRANTS!$F$20:$F$220,GRANTS!$C$20:$C$220,'School CFR'!A35,GRANTS!$K$20:$K$220,'School CFR'!$M$2)</f>
        <v>0</v>
      </c>
      <c r="N35" s="287">
        <f>SUMIFS(GRANTS!$F$20:$F$220,GRANTS!$C$20:$C$220,'School CFR'!A35,GRANTS!$K$20:$K$220,'School CFR'!$N$2)</f>
        <v>0</v>
      </c>
    </row>
    <row r="36" spans="1:14" x14ac:dyDescent="0.3">
      <c r="A36" s="291">
        <v>3023304</v>
      </c>
      <c r="B36" s="236" t="s">
        <v>988</v>
      </c>
      <c r="C36" s="293" t="e">
        <f>SUMIF(APT!$C$20:$C$100,'School CFR'!A36,APT!$AG$20:$AG$100)+SUMIF(HNPlaces!$C$20:$C$34,'School CFR'!A36,HNPlaces!$AI$20:$AI$34)+SUMIF(TPG!$C$20:$C$133,'School CFR'!A36,TPG!#REF!)</f>
        <v>#REF!</v>
      </c>
      <c r="D36" s="293">
        <f>SUMIF(POST16!$C$20:$C$44,'School CFR'!A36,POST16!$AI$20:$AI$44)</f>
        <v>0</v>
      </c>
      <c r="E36" s="293" t="e">
        <f>SUMIF(#REF!,'School CFR'!A36,#REF!)</f>
        <v>#REF!</v>
      </c>
      <c r="F36" s="293">
        <f>SUMIF(PPG!$C$20:$C$160,'School CFR'!A36,PPG!$AG$20:$AG$160)</f>
        <v>0</v>
      </c>
      <c r="G36" s="293" t="e">
        <f>SUMIFS(GRANTS!#REF!,GRANTS!$C$20:$C$220,'School CFR'!A36,GRANTS!$K$20:$K$220,'School CFR'!$G$2)</f>
        <v>#REF!</v>
      </c>
      <c r="H36" s="293" t="e">
        <f>SUMIFS(GRANTS!#REF!,GRANTS!$C$20:$C$220,'School CFR'!A36,GRANTS!$K$20:$K$220,'School CFR'!$H$2)</f>
        <v>#REF!</v>
      </c>
      <c r="I36" s="285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1050199.4830068764</v>
      </c>
      <c r="J36" s="284">
        <f>SUMIFS(HNPlaces!$F$20:$F$34,HNPlaces!$C$20:$C$34,'School CFR'!A36,HNPlaces!$K$20:$K$34,'School CFR'!$J$2)+SUMIFS(POST16!$F$20:$F$44,POST16!$C$20:$C$44,'School CFR'!A36,POST16!$K$20:$K$44,'School CFR'!$J$2)</f>
        <v>0</v>
      </c>
      <c r="K36" s="285" t="e">
        <f>SUMIF(#REF!,'School CFR'!A36,#REF!)</f>
        <v>#REF!</v>
      </c>
      <c r="L36" s="285">
        <f>SUMIFS(PPG!$F$20:$F$160,PPG!$C$20:$C$160,'School CFR'!A36,PPG!$K$20:$K$160,'School CFR'!$L$2)</f>
        <v>0</v>
      </c>
      <c r="M36" s="284">
        <f>SUMIFS(COVID!$F$20:$F$109,COVID!$C$20:$C$109,'School CFR'!A36,COVID!$K$20:$K$109,'School CFR'!$M$2)+SUMIFS(GRANTS!$F$20:$F$220,GRANTS!$C$20:$C$220,'School CFR'!A36,GRANTS!$K$20:$K$220,'School CFR'!$M$2)</f>
        <v>0</v>
      </c>
      <c r="N36" s="287">
        <f>SUMIFS(GRANTS!$F$20:$F$220,GRANTS!$C$20:$C$220,'School CFR'!A36,GRANTS!$K$20:$K$220,'School CFR'!$N$2)</f>
        <v>0</v>
      </c>
    </row>
    <row r="37" spans="1:14" x14ac:dyDescent="0.3">
      <c r="A37" s="291">
        <v>3022036</v>
      </c>
      <c r="B37" s="236" t="s">
        <v>989</v>
      </c>
      <c r="C37" s="293" t="e">
        <f>SUMIF(APT!$C$20:$C$100,'School CFR'!A37,APT!$AG$20:$AG$100)+SUMIF(HNPlaces!$C$20:$C$34,'School CFR'!A37,HNPlaces!$AI$20:$AI$34)+SUMIF(TPG!$C$20:$C$133,'School CFR'!A37,TPG!#REF!)</f>
        <v>#REF!</v>
      </c>
      <c r="D37" s="293">
        <f>SUMIF(POST16!$C$20:$C$44,'School CFR'!A37,POST16!$AI$20:$AI$44)</f>
        <v>0</v>
      </c>
      <c r="E37" s="293" t="e">
        <f>SUMIF(#REF!,'School CFR'!A37,#REF!)</f>
        <v>#REF!</v>
      </c>
      <c r="F37" s="293">
        <f>SUMIF(PPG!$C$20:$C$160,'School CFR'!A37,PPG!$AG$20:$AG$160)</f>
        <v>0</v>
      </c>
      <c r="G37" s="293" t="e">
        <f>SUMIFS(GRANTS!#REF!,GRANTS!$C$20:$C$220,'School CFR'!A37,GRANTS!$K$20:$K$220,'School CFR'!$G$2)</f>
        <v>#REF!</v>
      </c>
      <c r="H37" s="293" t="e">
        <f>SUMIFS(GRANTS!#REF!,GRANTS!$C$20:$C$220,'School CFR'!A37,GRANTS!$K$20:$K$220,'School CFR'!$H$2)</f>
        <v>#REF!</v>
      </c>
      <c r="I37" s="285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506163.490215732</v>
      </c>
      <c r="J37" s="284">
        <f>SUMIFS(HNPlaces!$F$20:$F$34,HNPlaces!$C$20:$C$34,'School CFR'!A37,HNPlaces!$K$20:$K$34,'School CFR'!$J$2)+SUMIFS(POST16!$F$20:$F$44,POST16!$C$20:$C$44,'School CFR'!A37,POST16!$K$20:$K$44,'School CFR'!$J$2)</f>
        <v>0</v>
      </c>
      <c r="K37" s="285" t="e">
        <f>SUMIF(#REF!,'School CFR'!A37,#REF!)</f>
        <v>#REF!</v>
      </c>
      <c r="L37" s="285">
        <f>SUMIFS(PPG!$F$20:$F$160,PPG!$C$20:$C$160,'School CFR'!A37,PPG!$K$20:$K$160,'School CFR'!$L$2)</f>
        <v>0</v>
      </c>
      <c r="M37" s="284">
        <f>SUMIFS(COVID!$F$20:$F$109,COVID!$C$20:$C$109,'School CFR'!A37,COVID!$K$20:$K$109,'School CFR'!$M$2)+SUMIFS(GRANTS!$F$20:$F$220,GRANTS!$C$20:$C$220,'School CFR'!A37,GRANTS!$K$20:$K$220,'School CFR'!$M$2)</f>
        <v>0</v>
      </c>
      <c r="N37" s="287">
        <f>SUMIFS(GRANTS!$F$20:$F$220,GRANTS!$C$20:$C$220,'School CFR'!A37,GRANTS!$K$20:$K$220,'School CFR'!$N$2)</f>
        <v>0</v>
      </c>
    </row>
    <row r="38" spans="1:14" x14ac:dyDescent="0.3">
      <c r="A38" s="291">
        <v>3022037</v>
      </c>
      <c r="B38" s="236" t="s">
        <v>990</v>
      </c>
      <c r="C38" s="293" t="e">
        <f>SUMIF(APT!$C$20:$C$100,'School CFR'!A38,APT!$AG$20:$AG$100)+SUMIF(HNPlaces!$C$20:$C$34,'School CFR'!A38,HNPlaces!$AI$20:$AI$34)+SUMIF(TPG!$C$20:$C$133,'School CFR'!A38,TPG!#REF!)</f>
        <v>#REF!</v>
      </c>
      <c r="D38" s="293">
        <f>SUMIF(POST16!$C$20:$C$44,'School CFR'!A38,POST16!$AI$20:$AI$44)</f>
        <v>0</v>
      </c>
      <c r="E38" s="293" t="e">
        <f>SUMIF(#REF!,'School CFR'!A38,#REF!)</f>
        <v>#REF!</v>
      </c>
      <c r="F38" s="293">
        <f>SUMIF(PPG!$C$20:$C$160,'School CFR'!A38,PPG!$AG$20:$AG$160)</f>
        <v>0</v>
      </c>
      <c r="G38" s="293" t="e">
        <f>SUMIFS(GRANTS!#REF!,GRANTS!$C$20:$C$220,'School CFR'!A38,GRANTS!$K$20:$K$220,'School CFR'!$G$2)</f>
        <v>#REF!</v>
      </c>
      <c r="H38" s="293" t="e">
        <f>SUMIFS(GRANTS!#REF!,GRANTS!$C$20:$C$220,'School CFR'!A38,GRANTS!$K$20:$K$220,'School CFR'!$H$2)</f>
        <v>#REF!</v>
      </c>
      <c r="I38" s="285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068414.8811938609</v>
      </c>
      <c r="J38" s="284">
        <f>SUMIFS(HNPlaces!$F$20:$F$34,HNPlaces!$C$20:$C$34,'School CFR'!A38,HNPlaces!$K$20:$K$34,'School CFR'!$J$2)+SUMIFS(POST16!$F$20:$F$44,POST16!$C$20:$C$44,'School CFR'!A38,POST16!$K$20:$K$44,'School CFR'!$J$2)</f>
        <v>0</v>
      </c>
      <c r="K38" s="285" t="e">
        <f>SUMIF(#REF!,'School CFR'!A38,#REF!)</f>
        <v>#REF!</v>
      </c>
      <c r="L38" s="285">
        <f>SUMIFS(PPG!$F$20:$F$160,PPG!$C$20:$C$160,'School CFR'!A38,PPG!$K$20:$K$160,'School CFR'!$L$2)</f>
        <v>0</v>
      </c>
      <c r="M38" s="284">
        <f>SUMIFS(COVID!$F$20:$F$109,COVID!$C$20:$C$109,'School CFR'!A38,COVID!$K$20:$K$109,'School CFR'!$M$2)+SUMIFS(GRANTS!$F$20:$F$220,GRANTS!$C$20:$C$220,'School CFR'!A38,GRANTS!$K$20:$K$220,'School CFR'!$M$2)</f>
        <v>0</v>
      </c>
      <c r="N38" s="287">
        <f>SUMIFS(GRANTS!$F$20:$F$220,GRANTS!$C$20:$C$220,'School CFR'!A38,GRANTS!$K$20:$K$220,'School CFR'!$N$2)</f>
        <v>0</v>
      </c>
    </row>
    <row r="39" spans="1:14" x14ac:dyDescent="0.3">
      <c r="A39" s="291">
        <v>3023523</v>
      </c>
      <c r="B39" s="236" t="s">
        <v>991</v>
      </c>
      <c r="C39" s="293" t="e">
        <f>SUMIF(APT!$C$20:$C$100,'School CFR'!A39,APT!$AG$20:$AG$100)+SUMIF(HNPlaces!$C$20:$C$34,'School CFR'!A39,HNPlaces!$AI$20:$AI$34)+SUMIF(TPG!$C$20:$C$133,'School CFR'!A39,TPG!#REF!)</f>
        <v>#REF!</v>
      </c>
      <c r="D39" s="293">
        <f>SUMIF(POST16!$C$20:$C$44,'School CFR'!A39,POST16!$AI$20:$AI$44)</f>
        <v>0</v>
      </c>
      <c r="E39" s="293" t="e">
        <f>SUMIF(#REF!,'School CFR'!A39,#REF!)</f>
        <v>#REF!</v>
      </c>
      <c r="F39" s="293">
        <f>SUMIF(PPG!$C$20:$C$160,'School CFR'!A39,PPG!$AG$20:$AG$160)</f>
        <v>0</v>
      </c>
      <c r="G39" s="293" t="e">
        <f>SUMIFS(GRANTS!#REF!,GRANTS!$C$20:$C$220,'School CFR'!A39,GRANTS!$K$20:$K$220,'School CFR'!$G$2)</f>
        <v>#REF!</v>
      </c>
      <c r="H39" s="293" t="e">
        <f>SUMIFS(GRANTS!#REF!,GRANTS!$C$20:$C$220,'School CFR'!A39,GRANTS!$K$20:$K$220,'School CFR'!$H$2)</f>
        <v>#REF!</v>
      </c>
      <c r="I39" s="285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3050396.2561121387</v>
      </c>
      <c r="J39" s="284">
        <f>SUMIFS(HNPlaces!$F$20:$F$34,HNPlaces!$C$20:$C$34,'School CFR'!A39,HNPlaces!$K$20:$K$34,'School CFR'!$J$2)+SUMIFS(POST16!$F$20:$F$44,POST16!$C$20:$C$44,'School CFR'!A39,POST16!$K$20:$K$44,'School CFR'!$J$2)</f>
        <v>0</v>
      </c>
      <c r="K39" s="285" t="e">
        <f>SUMIF(#REF!,'School CFR'!A39,#REF!)</f>
        <v>#REF!</v>
      </c>
      <c r="L39" s="285">
        <f>SUMIFS(PPG!$F$20:$F$160,PPG!$C$20:$C$160,'School CFR'!A39,PPG!$K$20:$K$160,'School CFR'!$L$2)</f>
        <v>0</v>
      </c>
      <c r="M39" s="284">
        <f>SUMIFS(COVID!$F$20:$F$109,COVID!$C$20:$C$109,'School CFR'!A39,COVID!$K$20:$K$109,'School CFR'!$M$2)+SUMIFS(GRANTS!$F$20:$F$220,GRANTS!$C$20:$C$220,'School CFR'!A39,GRANTS!$K$20:$K$220,'School CFR'!$M$2)</f>
        <v>0</v>
      </c>
      <c r="N39" s="287">
        <f>SUMIFS(GRANTS!$F$20:$F$220,GRANTS!$C$20:$C$220,'School CFR'!A39,GRANTS!$K$20:$K$220,'School CFR'!$N$2)</f>
        <v>0</v>
      </c>
    </row>
    <row r="40" spans="1:14" x14ac:dyDescent="0.3">
      <c r="A40" s="291">
        <v>3025948</v>
      </c>
      <c r="B40" s="236" t="s">
        <v>992</v>
      </c>
      <c r="C40" s="293" t="e">
        <f>SUMIF(APT!$C$20:$C$100,'School CFR'!A40,APT!$AG$20:$AG$100)+SUMIF(HNPlaces!$C$20:$C$34,'School CFR'!A40,HNPlaces!$AI$20:$AI$34)+SUMIF(TPG!$C$20:$C$133,'School CFR'!A40,TPG!#REF!)</f>
        <v>#REF!</v>
      </c>
      <c r="D40" s="293">
        <f>SUMIF(POST16!$C$20:$C$44,'School CFR'!A40,POST16!$AI$20:$AI$44)</f>
        <v>0</v>
      </c>
      <c r="E40" s="293" t="e">
        <f>SUMIF(#REF!,'School CFR'!A40,#REF!)</f>
        <v>#REF!</v>
      </c>
      <c r="F40" s="293">
        <f>SUMIF(PPG!$C$20:$C$160,'School CFR'!A40,PPG!$AG$20:$AG$160)</f>
        <v>0</v>
      </c>
      <c r="G40" s="293" t="e">
        <f>SUMIFS(GRANTS!#REF!,GRANTS!$C$20:$C$220,'School CFR'!A40,GRANTS!$K$20:$K$220,'School CFR'!$G$2)</f>
        <v>#REF!</v>
      </c>
      <c r="H40" s="293" t="e">
        <f>SUMIFS(GRANTS!#REF!,GRANTS!$C$20:$C$220,'School CFR'!A40,GRANTS!$K$20:$K$220,'School CFR'!$H$2)</f>
        <v>#REF!</v>
      </c>
      <c r="I40" s="285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46199.08813939628</v>
      </c>
      <c r="J40" s="284">
        <f>SUMIFS(HNPlaces!$F$20:$F$34,HNPlaces!$C$20:$C$34,'School CFR'!A40,HNPlaces!$K$20:$K$34,'School CFR'!$J$2)+SUMIFS(POST16!$F$20:$F$44,POST16!$C$20:$C$44,'School CFR'!A40,POST16!$K$20:$K$44,'School CFR'!$J$2)</f>
        <v>0</v>
      </c>
      <c r="K40" s="285" t="e">
        <f>SUMIF(#REF!,'School CFR'!A40,#REF!)</f>
        <v>#REF!</v>
      </c>
      <c r="L40" s="285">
        <f>SUMIFS(PPG!$F$20:$F$160,PPG!$C$20:$C$160,'School CFR'!A40,PPG!$K$20:$K$160,'School CFR'!$L$2)</f>
        <v>0</v>
      </c>
      <c r="M40" s="284">
        <f>SUMIFS(COVID!$F$20:$F$109,COVID!$C$20:$C$109,'School CFR'!A40,COVID!$K$20:$K$109,'School CFR'!$M$2)+SUMIFS(GRANTS!$F$20:$F$220,GRANTS!$C$20:$C$220,'School CFR'!A40,GRANTS!$K$20:$K$220,'School CFR'!$M$2)</f>
        <v>0</v>
      </c>
      <c r="N40" s="287">
        <f>SUMIFS(GRANTS!$F$20:$F$220,GRANTS!$C$20:$C$220,'School CFR'!A40,GRANTS!$K$20:$K$220,'School CFR'!$N$2)</f>
        <v>0</v>
      </c>
    </row>
    <row r="41" spans="1:14" x14ac:dyDescent="0.3">
      <c r="A41" s="291">
        <v>3025949</v>
      </c>
      <c r="B41" s="236" t="s">
        <v>993</v>
      </c>
      <c r="C41" s="293" t="e">
        <f>SUMIF(APT!$C$20:$C$100,'School CFR'!A41,APT!$AG$20:$AG$100)+SUMIF(HNPlaces!$C$20:$C$34,'School CFR'!A41,HNPlaces!$AI$20:$AI$34)+SUMIF(TPG!$C$20:$C$133,'School CFR'!A41,TPG!#REF!)</f>
        <v>#REF!</v>
      </c>
      <c r="D41" s="293">
        <f>SUMIF(POST16!$C$20:$C$44,'School CFR'!A41,POST16!$AI$20:$AI$44)</f>
        <v>0</v>
      </c>
      <c r="E41" s="293" t="e">
        <f>SUMIF(#REF!,'School CFR'!A41,#REF!)</f>
        <v>#REF!</v>
      </c>
      <c r="F41" s="293">
        <f>SUMIF(PPG!$C$20:$C$160,'School CFR'!A41,PPG!$AG$20:$AG$160)</f>
        <v>0</v>
      </c>
      <c r="G41" s="293" t="e">
        <f>SUMIFS(GRANTS!#REF!,GRANTS!$C$20:$C$220,'School CFR'!A41,GRANTS!$K$20:$K$220,'School CFR'!$G$2)</f>
        <v>#REF!</v>
      </c>
      <c r="H41" s="293" t="e">
        <f>SUMIFS(GRANTS!#REF!,GRANTS!$C$20:$C$220,'School CFR'!A41,GRANTS!$K$20:$K$220,'School CFR'!$H$2)</f>
        <v>#REF!</v>
      </c>
      <c r="I41" s="285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16115.6090125733</v>
      </c>
      <c r="J41" s="284">
        <f>SUMIFS(HNPlaces!$F$20:$F$34,HNPlaces!$C$20:$C$34,'School CFR'!A41,HNPlaces!$K$20:$K$34,'School CFR'!$J$2)+SUMIFS(POST16!$F$20:$F$44,POST16!$C$20:$C$44,'School CFR'!A41,POST16!$K$20:$K$44,'School CFR'!$J$2)</f>
        <v>0</v>
      </c>
      <c r="K41" s="285" t="e">
        <f>SUMIF(#REF!,'School CFR'!A41,#REF!)</f>
        <v>#REF!</v>
      </c>
      <c r="L41" s="285">
        <f>SUMIFS(PPG!$F$20:$F$160,PPG!$C$20:$C$160,'School CFR'!A41,PPG!$K$20:$K$160,'School CFR'!$L$2)</f>
        <v>0</v>
      </c>
      <c r="M41" s="284">
        <f>SUMIFS(COVID!$F$20:$F$109,COVID!$C$20:$C$109,'School CFR'!A41,COVID!$K$20:$K$109,'School CFR'!$M$2)+SUMIFS(GRANTS!$F$20:$F$220,GRANTS!$C$20:$C$220,'School CFR'!A41,GRANTS!$K$20:$K$220,'School CFR'!$M$2)</f>
        <v>0</v>
      </c>
      <c r="N41" s="287">
        <f>SUMIFS(GRANTS!$F$20:$F$220,GRANTS!$C$20:$C$220,'School CFR'!A41,GRANTS!$K$20:$K$220,'School CFR'!$N$2)</f>
        <v>0</v>
      </c>
    </row>
    <row r="42" spans="1:14" x14ac:dyDescent="0.3">
      <c r="A42" s="291">
        <v>3023513</v>
      </c>
      <c r="B42" s="236" t="s">
        <v>994</v>
      </c>
      <c r="C42" s="293" t="e">
        <f>SUMIF(APT!$C$20:$C$100,'School CFR'!A42,APT!$AG$20:$AG$100)+SUMIF(HNPlaces!$C$20:$C$34,'School CFR'!A42,HNPlaces!$AI$20:$AI$34)+SUMIF(TPG!$C$20:$C$133,'School CFR'!A42,TPG!#REF!)</f>
        <v>#REF!</v>
      </c>
      <c r="D42" s="293">
        <f>SUMIF(POST16!$C$20:$C$44,'School CFR'!A42,POST16!$AI$20:$AI$44)</f>
        <v>0</v>
      </c>
      <c r="E42" s="293" t="e">
        <f>SUMIF(#REF!,'School CFR'!A42,#REF!)</f>
        <v>#REF!</v>
      </c>
      <c r="F42" s="293">
        <f>SUMIF(PPG!$C$20:$C$160,'School CFR'!A42,PPG!$AG$20:$AG$160)</f>
        <v>0</v>
      </c>
      <c r="G42" s="293" t="e">
        <f>SUMIFS(GRANTS!#REF!,GRANTS!$C$20:$C$220,'School CFR'!A42,GRANTS!$K$20:$K$220,'School CFR'!$G$2)</f>
        <v>#REF!</v>
      </c>
      <c r="H42" s="293" t="e">
        <f>SUMIFS(GRANTS!#REF!,GRANTS!$C$20:$C$220,'School CFR'!A42,GRANTS!$K$20:$K$220,'School CFR'!$H$2)</f>
        <v>#REF!</v>
      </c>
      <c r="I42" s="285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55254.188808254</v>
      </c>
      <c r="J42" s="284">
        <f>SUMIFS(HNPlaces!$F$20:$F$34,HNPlaces!$C$20:$C$34,'School CFR'!A42,HNPlaces!$K$20:$K$34,'School CFR'!$J$2)+SUMIFS(POST16!$F$20:$F$44,POST16!$C$20:$C$44,'School CFR'!A42,POST16!$K$20:$K$44,'School CFR'!$J$2)</f>
        <v>0</v>
      </c>
      <c r="K42" s="285" t="e">
        <f>SUMIF(#REF!,'School CFR'!A42,#REF!)</f>
        <v>#REF!</v>
      </c>
      <c r="L42" s="285">
        <f>SUMIFS(PPG!$F$20:$F$160,PPG!$C$20:$C$160,'School CFR'!A42,PPG!$K$20:$K$160,'School CFR'!$L$2)</f>
        <v>0</v>
      </c>
      <c r="M42" s="284">
        <f>SUMIFS(COVID!$F$20:$F$109,COVID!$C$20:$C$109,'School CFR'!A42,COVID!$K$20:$K$109,'School CFR'!$M$2)+SUMIFS(GRANTS!$F$20:$F$220,GRANTS!$C$20:$C$220,'School CFR'!A42,GRANTS!$K$20:$K$220,'School CFR'!$M$2)</f>
        <v>0</v>
      </c>
      <c r="N42" s="287">
        <f>SUMIFS(GRANTS!$F$20:$F$220,GRANTS!$C$20:$C$220,'School CFR'!A42,GRANTS!$K$20:$K$220,'School CFR'!$N$2)</f>
        <v>0</v>
      </c>
    </row>
    <row r="43" spans="1:14" x14ac:dyDescent="0.3">
      <c r="A43" s="291">
        <v>3023305</v>
      </c>
      <c r="B43" s="236" t="s">
        <v>995</v>
      </c>
      <c r="C43" s="293" t="e">
        <f>SUMIF(APT!$C$20:$C$100,'School CFR'!A43,APT!$AG$20:$AG$100)+SUMIF(HNPlaces!$C$20:$C$34,'School CFR'!A43,HNPlaces!$AI$20:$AI$34)+SUMIF(TPG!$C$20:$C$133,'School CFR'!A43,TPG!#REF!)</f>
        <v>#REF!</v>
      </c>
      <c r="D43" s="293">
        <f>SUMIF(POST16!$C$20:$C$44,'School CFR'!A43,POST16!$AI$20:$AI$44)</f>
        <v>0</v>
      </c>
      <c r="E43" s="293" t="e">
        <f>SUMIF(#REF!,'School CFR'!A43,#REF!)</f>
        <v>#REF!</v>
      </c>
      <c r="F43" s="293">
        <f>SUMIF(PPG!$C$20:$C$160,'School CFR'!A43,PPG!$AG$20:$AG$160)</f>
        <v>0</v>
      </c>
      <c r="G43" s="293" t="e">
        <f>SUMIFS(GRANTS!#REF!,GRANTS!$C$20:$C$220,'School CFR'!A43,GRANTS!$K$20:$K$220,'School CFR'!$G$2)</f>
        <v>#REF!</v>
      </c>
      <c r="H43" s="293" t="e">
        <f>SUMIFS(GRANTS!#REF!,GRANTS!$C$20:$C$220,'School CFR'!A43,GRANTS!$K$20:$K$220,'School CFR'!$H$2)</f>
        <v>#REF!</v>
      </c>
      <c r="I43" s="285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65728.67961280234</v>
      </c>
      <c r="J43" s="284">
        <f>SUMIFS(HNPlaces!$F$20:$F$34,HNPlaces!$C$20:$C$34,'School CFR'!A43,HNPlaces!$K$20:$K$34,'School CFR'!$J$2)+SUMIFS(POST16!$F$20:$F$44,POST16!$C$20:$C$44,'School CFR'!A43,POST16!$K$20:$K$44,'School CFR'!$J$2)</f>
        <v>0</v>
      </c>
      <c r="K43" s="285" t="e">
        <f>SUMIF(#REF!,'School CFR'!A43,#REF!)</f>
        <v>#REF!</v>
      </c>
      <c r="L43" s="285">
        <f>SUMIFS(PPG!$F$20:$F$160,PPG!$C$20:$C$160,'School CFR'!A43,PPG!$K$20:$K$160,'School CFR'!$L$2)</f>
        <v>0</v>
      </c>
      <c r="M43" s="284">
        <f>SUMIFS(COVID!$F$20:$F$109,COVID!$C$20:$C$109,'School CFR'!A43,COVID!$K$20:$K$109,'School CFR'!$M$2)+SUMIFS(GRANTS!$F$20:$F$220,GRANTS!$C$20:$C$220,'School CFR'!A43,GRANTS!$K$20:$K$220,'School CFR'!$M$2)</f>
        <v>0</v>
      </c>
      <c r="N43" s="287">
        <f>SUMIFS(GRANTS!$F$20:$F$220,GRANTS!$C$20:$C$220,'School CFR'!A43,GRANTS!$K$20:$K$220,'School CFR'!$N$2)</f>
        <v>0</v>
      </c>
    </row>
    <row r="44" spans="1:14" x14ac:dyDescent="0.3">
      <c r="A44" s="291">
        <v>3022042</v>
      </c>
      <c r="B44" s="236" t="s">
        <v>996</v>
      </c>
      <c r="C44" s="293" t="e">
        <f>SUMIF(APT!$C$20:$C$100,'School CFR'!A44,APT!$AG$20:$AG$100)+SUMIF(HNPlaces!$C$20:$C$34,'School CFR'!A44,HNPlaces!$AI$20:$AI$34)+SUMIF(TPG!$C$20:$C$133,'School CFR'!A44,TPG!#REF!)</f>
        <v>#REF!</v>
      </c>
      <c r="D44" s="293">
        <f>SUMIF(POST16!$C$20:$C$44,'School CFR'!A44,POST16!$AI$20:$AI$44)</f>
        <v>0</v>
      </c>
      <c r="E44" s="293" t="e">
        <f>SUMIF(#REF!,'School CFR'!A44,#REF!)</f>
        <v>#REF!</v>
      </c>
      <c r="F44" s="293">
        <f>SUMIF(PPG!$C$20:$C$160,'School CFR'!A44,PPG!$AG$20:$AG$160)</f>
        <v>0</v>
      </c>
      <c r="G44" s="293" t="e">
        <f>SUMIFS(GRANTS!#REF!,GRANTS!$C$20:$C$220,'School CFR'!A44,GRANTS!$K$20:$K$220,'School CFR'!$G$2)</f>
        <v>#REF!</v>
      </c>
      <c r="H44" s="293" t="e">
        <f>SUMIFS(GRANTS!#REF!,GRANTS!$C$20:$C$220,'School CFR'!A44,GRANTS!$K$20:$K$220,'School CFR'!$H$2)</f>
        <v>#REF!</v>
      </c>
      <c r="I44" s="285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77645.0903876955</v>
      </c>
      <c r="J44" s="284">
        <f>SUMIFS(HNPlaces!$F$20:$F$34,HNPlaces!$C$20:$C$34,'School CFR'!A44,HNPlaces!$K$20:$K$34,'School CFR'!$J$2)+SUMIFS(POST16!$F$20:$F$44,POST16!$C$20:$C$44,'School CFR'!A44,POST16!$K$20:$K$44,'School CFR'!$J$2)</f>
        <v>0</v>
      </c>
      <c r="K44" s="285" t="e">
        <f>SUMIF(#REF!,'School CFR'!A44,#REF!)</f>
        <v>#REF!</v>
      </c>
      <c r="L44" s="285">
        <f>SUMIFS(PPG!$F$20:$F$160,PPG!$C$20:$C$160,'School CFR'!A44,PPG!$K$20:$K$160,'School CFR'!$L$2)</f>
        <v>0</v>
      </c>
      <c r="M44" s="284">
        <f>SUMIFS(COVID!$F$20:$F$109,COVID!$C$20:$C$109,'School CFR'!A44,COVID!$K$20:$K$109,'School CFR'!$M$2)+SUMIFS(GRANTS!$F$20:$F$220,GRANTS!$C$20:$C$220,'School CFR'!A44,GRANTS!$K$20:$K$220,'School CFR'!$M$2)</f>
        <v>0</v>
      </c>
      <c r="N44" s="287">
        <f>SUMIFS(GRANTS!$F$20:$F$220,GRANTS!$C$20:$C$220,'School CFR'!A44,GRANTS!$K$20:$K$220,'School CFR'!$N$2)</f>
        <v>0</v>
      </c>
    </row>
    <row r="45" spans="1:14" x14ac:dyDescent="0.3">
      <c r="A45" s="291">
        <v>3022044</v>
      </c>
      <c r="B45" s="236" t="s">
        <v>997</v>
      </c>
      <c r="C45" s="293" t="e">
        <f>SUMIF(APT!$C$20:$C$100,'School CFR'!A45,APT!$AG$20:$AG$100)+SUMIF(HNPlaces!$C$20:$C$34,'School CFR'!A45,HNPlaces!$AI$20:$AI$34)+SUMIF(TPG!$C$20:$C$133,'School CFR'!A45,TPG!#REF!)</f>
        <v>#REF!</v>
      </c>
      <c r="D45" s="293">
        <f>SUMIF(POST16!$C$20:$C$44,'School CFR'!A45,POST16!$AI$20:$AI$44)</f>
        <v>0</v>
      </c>
      <c r="E45" s="293" t="e">
        <f>SUMIF(#REF!,'School CFR'!A45,#REF!)</f>
        <v>#REF!</v>
      </c>
      <c r="F45" s="293">
        <f>SUMIF(PPG!$C$20:$C$160,'School CFR'!A45,PPG!$AG$20:$AG$160)</f>
        <v>0</v>
      </c>
      <c r="G45" s="293" t="e">
        <f>SUMIFS(GRANTS!#REF!,GRANTS!$C$20:$C$220,'School CFR'!A45,GRANTS!$K$20:$K$220,'School CFR'!$G$2)</f>
        <v>#REF!</v>
      </c>
      <c r="H45" s="293" t="e">
        <f>SUMIFS(GRANTS!#REF!,GRANTS!$C$20:$C$220,'School CFR'!A45,GRANTS!$K$20:$K$220,'School CFR'!$H$2)</f>
        <v>#REF!</v>
      </c>
      <c r="I45" s="285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98285.8156721334</v>
      </c>
      <c r="J45" s="284">
        <f>SUMIFS(HNPlaces!$F$20:$F$34,HNPlaces!$C$20:$C$34,'School CFR'!A45,HNPlaces!$K$20:$K$34,'School CFR'!$J$2)+SUMIFS(POST16!$F$20:$F$44,POST16!$C$20:$C$44,'School CFR'!A45,POST16!$K$20:$K$44,'School CFR'!$J$2)</f>
        <v>0</v>
      </c>
      <c r="K45" s="285" t="e">
        <f>SUMIF(#REF!,'School CFR'!A45,#REF!)</f>
        <v>#REF!</v>
      </c>
      <c r="L45" s="285">
        <f>SUMIFS(PPG!$F$20:$F$160,PPG!$C$20:$C$160,'School CFR'!A45,PPG!$K$20:$K$160,'School CFR'!$L$2)</f>
        <v>0</v>
      </c>
      <c r="M45" s="284">
        <f>SUMIFS(COVID!$F$20:$F$109,COVID!$C$20:$C$109,'School CFR'!A45,COVID!$K$20:$K$109,'School CFR'!$M$2)+SUMIFS(GRANTS!$F$20:$F$220,GRANTS!$C$20:$C$220,'School CFR'!A45,GRANTS!$K$20:$K$220,'School CFR'!$M$2)</f>
        <v>0</v>
      </c>
      <c r="N45" s="287">
        <f>SUMIFS(GRANTS!$F$20:$F$220,GRANTS!$C$20:$C$220,'School CFR'!A45,GRANTS!$K$20:$K$220,'School CFR'!$N$2)</f>
        <v>0</v>
      </c>
    </row>
    <row r="46" spans="1:14" x14ac:dyDescent="0.3">
      <c r="A46" s="291">
        <v>3022043</v>
      </c>
      <c r="B46" s="236" t="s">
        <v>998</v>
      </c>
      <c r="C46" s="293" t="e">
        <f>SUMIF(APT!$C$20:$C$100,'School CFR'!A46,APT!$AG$20:$AG$100)+SUMIF(HNPlaces!$C$20:$C$34,'School CFR'!A46,HNPlaces!$AI$20:$AI$34)+SUMIF(TPG!$C$20:$C$133,'School CFR'!A46,TPG!#REF!)</f>
        <v>#REF!</v>
      </c>
      <c r="D46" s="293">
        <f>SUMIF(POST16!$C$20:$C$44,'School CFR'!A46,POST16!$AI$20:$AI$44)</f>
        <v>0</v>
      </c>
      <c r="E46" s="293" t="e">
        <f>SUMIF(#REF!,'School CFR'!A46,#REF!)</f>
        <v>#REF!</v>
      </c>
      <c r="F46" s="293">
        <f>SUMIF(PPG!$C$20:$C$160,'School CFR'!A46,PPG!$AG$20:$AG$160)</f>
        <v>0</v>
      </c>
      <c r="G46" s="293" t="e">
        <f>SUMIFS(GRANTS!#REF!,GRANTS!$C$20:$C$220,'School CFR'!A46,GRANTS!$K$20:$K$220,'School CFR'!$G$2)</f>
        <v>#REF!</v>
      </c>
      <c r="H46" s="293" t="e">
        <f>SUMIFS(GRANTS!#REF!,GRANTS!$C$20:$C$220,'School CFR'!A46,GRANTS!$K$20:$K$220,'School CFR'!$H$2)</f>
        <v>#REF!</v>
      </c>
      <c r="I46" s="285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58643.5285423854</v>
      </c>
      <c r="J46" s="284">
        <f>SUMIFS(HNPlaces!$F$20:$F$34,HNPlaces!$C$20:$C$34,'School CFR'!A46,HNPlaces!$K$20:$K$34,'School CFR'!$J$2)+SUMIFS(POST16!$F$20:$F$44,POST16!$C$20:$C$44,'School CFR'!A46,POST16!$K$20:$K$44,'School CFR'!$J$2)</f>
        <v>0</v>
      </c>
      <c r="K46" s="285" t="e">
        <f>SUMIF(#REF!,'School CFR'!A46,#REF!)</f>
        <v>#REF!</v>
      </c>
      <c r="L46" s="285">
        <f>SUMIFS(PPG!$F$20:$F$160,PPG!$C$20:$C$160,'School CFR'!A46,PPG!$K$20:$K$160,'School CFR'!$L$2)</f>
        <v>0</v>
      </c>
      <c r="M46" s="284">
        <f>SUMIFS(COVID!$F$20:$F$109,COVID!$C$20:$C$109,'School CFR'!A46,COVID!$K$20:$K$109,'School CFR'!$M$2)+SUMIFS(GRANTS!$F$20:$F$220,GRANTS!$C$20:$C$220,'School CFR'!A46,GRANTS!$K$20:$K$220,'School CFR'!$M$2)</f>
        <v>0</v>
      </c>
      <c r="N46" s="287">
        <f>SUMIFS(GRANTS!$F$20:$F$220,GRANTS!$C$20:$C$220,'School CFR'!A46,GRANTS!$K$20:$K$220,'School CFR'!$N$2)</f>
        <v>0</v>
      </c>
    </row>
    <row r="47" spans="1:14" x14ac:dyDescent="0.3">
      <c r="A47" s="291">
        <v>3022053</v>
      </c>
      <c r="B47" s="236" t="s">
        <v>999</v>
      </c>
      <c r="C47" s="293" t="e">
        <f>SUMIF(APT!$C$20:$C$100,'School CFR'!A47,APT!$AG$20:$AG$100)+SUMIF(HNPlaces!$C$20:$C$34,'School CFR'!A47,HNPlaces!$AI$20:$AI$34)+SUMIF(TPG!$C$20:$C$133,'School CFR'!A47,TPG!#REF!)</f>
        <v>#REF!</v>
      </c>
      <c r="D47" s="293">
        <f>SUMIF(POST16!$C$20:$C$44,'School CFR'!A47,POST16!$AI$20:$AI$44)</f>
        <v>0</v>
      </c>
      <c r="E47" s="293" t="e">
        <f>SUMIF(#REF!,'School CFR'!A47,#REF!)</f>
        <v>#REF!</v>
      </c>
      <c r="F47" s="293">
        <f>SUMIF(PPG!$C$20:$C$160,'School CFR'!A47,PPG!$AG$20:$AG$160)</f>
        <v>0</v>
      </c>
      <c r="G47" s="293" t="e">
        <f>SUMIFS(GRANTS!#REF!,GRANTS!$C$20:$C$220,'School CFR'!A47,GRANTS!$K$20:$K$220,'School CFR'!$G$2)</f>
        <v>#REF!</v>
      </c>
      <c r="H47" s="293" t="e">
        <f>SUMIFS(GRANTS!#REF!,GRANTS!$C$20:$C$220,'School CFR'!A47,GRANTS!$K$20:$K$220,'School CFR'!$H$2)</f>
        <v>#REF!</v>
      </c>
      <c r="I47" s="285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1014905.6131705892</v>
      </c>
      <c r="J47" s="284">
        <f>SUMIFS(HNPlaces!$F$20:$F$34,HNPlaces!$C$20:$C$34,'School CFR'!A47,HNPlaces!$K$20:$K$34,'School CFR'!$J$2)+SUMIFS(POST16!$F$20:$F$44,POST16!$C$20:$C$44,'School CFR'!A47,POST16!$K$20:$K$44,'School CFR'!$J$2)</f>
        <v>0</v>
      </c>
      <c r="K47" s="285" t="e">
        <f>SUMIF(#REF!,'School CFR'!A47,#REF!)</f>
        <v>#REF!</v>
      </c>
      <c r="L47" s="285">
        <f>SUMIFS(PPG!$F$20:$F$160,PPG!$C$20:$C$160,'School CFR'!A47,PPG!$K$20:$K$160,'School CFR'!$L$2)</f>
        <v>0</v>
      </c>
      <c r="M47" s="284">
        <f>SUMIFS(COVID!$F$20:$F$109,COVID!$C$20:$C$109,'School CFR'!A47,COVID!$K$20:$K$109,'School CFR'!$M$2)+SUMIFS(GRANTS!$F$20:$F$220,GRANTS!$C$20:$C$220,'School CFR'!A47,GRANTS!$K$20:$K$220,'School CFR'!$M$2)</f>
        <v>0</v>
      </c>
      <c r="N47" s="287">
        <f>SUMIFS(GRANTS!$F$20:$F$220,GRANTS!$C$20:$C$220,'School CFR'!A47,GRANTS!$K$20:$K$220,'School CFR'!$N$2)</f>
        <v>0</v>
      </c>
    </row>
    <row r="48" spans="1:14" x14ac:dyDescent="0.3">
      <c r="A48" s="291">
        <v>3022045</v>
      </c>
      <c r="B48" s="236" t="s">
        <v>1000</v>
      </c>
      <c r="C48" s="293" t="e">
        <f>SUMIF(APT!$C$20:$C$100,'School CFR'!A48,APT!$AG$20:$AG$100)+SUMIF(HNPlaces!$C$20:$C$34,'School CFR'!A48,HNPlaces!$AI$20:$AI$34)+SUMIF(TPG!$C$20:$C$133,'School CFR'!A48,TPG!#REF!)</f>
        <v>#REF!</v>
      </c>
      <c r="D48" s="293">
        <f>SUMIF(POST16!$C$20:$C$44,'School CFR'!A48,POST16!$AI$20:$AI$44)</f>
        <v>0</v>
      </c>
      <c r="E48" s="293" t="e">
        <f>SUMIF(#REF!,'School CFR'!A48,#REF!)</f>
        <v>#REF!</v>
      </c>
      <c r="F48" s="293">
        <f>SUMIF(PPG!$C$20:$C$160,'School CFR'!A48,PPG!$AG$20:$AG$160)</f>
        <v>0</v>
      </c>
      <c r="G48" s="293" t="e">
        <f>SUMIFS(GRANTS!#REF!,GRANTS!$C$20:$C$220,'School CFR'!A48,GRANTS!$K$20:$K$220,'School CFR'!$G$2)</f>
        <v>#REF!</v>
      </c>
      <c r="H48" s="293" t="e">
        <f>SUMIFS(GRANTS!#REF!,GRANTS!$C$20:$C$220,'School CFR'!A48,GRANTS!$K$20:$K$220,'School CFR'!$H$2)</f>
        <v>#REF!</v>
      </c>
      <c r="I48" s="285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44277.2096996838</v>
      </c>
      <c r="J48" s="284">
        <f>SUMIFS(HNPlaces!$F$20:$F$34,HNPlaces!$C$20:$C$34,'School CFR'!A48,HNPlaces!$K$20:$K$34,'School CFR'!$J$2)+SUMIFS(POST16!$F$20:$F$44,POST16!$C$20:$C$44,'School CFR'!A48,POST16!$K$20:$K$44,'School CFR'!$J$2)</f>
        <v>0</v>
      </c>
      <c r="K48" s="285" t="e">
        <f>SUMIF(#REF!,'School CFR'!A48,#REF!)</f>
        <v>#REF!</v>
      </c>
      <c r="L48" s="285">
        <f>SUMIFS(PPG!$F$20:$F$160,PPG!$C$20:$C$160,'School CFR'!A48,PPG!$K$20:$K$160,'School CFR'!$L$2)</f>
        <v>0</v>
      </c>
      <c r="M48" s="284">
        <f>SUMIFS(COVID!$F$20:$F$109,COVID!$C$20:$C$109,'School CFR'!A48,COVID!$K$20:$K$109,'School CFR'!$M$2)+SUMIFS(GRANTS!$F$20:$F$220,GRANTS!$C$20:$C$220,'School CFR'!A48,GRANTS!$K$20:$K$220,'School CFR'!$M$2)</f>
        <v>0</v>
      </c>
      <c r="N48" s="287">
        <f>SUMIFS(GRANTS!$F$20:$F$220,GRANTS!$C$20:$C$220,'School CFR'!A48,GRANTS!$K$20:$K$220,'School CFR'!$N$2)</f>
        <v>0</v>
      </c>
    </row>
    <row r="49" spans="1:14" x14ac:dyDescent="0.3">
      <c r="A49" s="291">
        <v>3022077</v>
      </c>
      <c r="B49" s="236" t="s">
        <v>1001</v>
      </c>
      <c r="C49" s="293" t="e">
        <f>SUMIF(APT!$C$20:$C$100,'School CFR'!A49,APT!$AG$20:$AG$100)+SUMIF(HNPlaces!$C$20:$C$34,'School CFR'!A49,HNPlaces!$AI$20:$AI$34)+SUMIF(TPG!$C$20:$C$133,'School CFR'!A49,TPG!#REF!)</f>
        <v>#REF!</v>
      </c>
      <c r="D49" s="293">
        <f>SUMIF(POST16!$C$20:$C$44,'School CFR'!A49,POST16!$AI$20:$AI$44)</f>
        <v>0</v>
      </c>
      <c r="E49" s="293" t="e">
        <f>SUMIF(#REF!,'School CFR'!A49,#REF!)</f>
        <v>#REF!</v>
      </c>
      <c r="F49" s="293">
        <f>SUMIF(PPG!$C$20:$C$160,'School CFR'!A49,PPG!$AG$20:$AG$160)</f>
        <v>0</v>
      </c>
      <c r="G49" s="293" t="e">
        <f>SUMIFS(GRANTS!#REF!,GRANTS!$C$20:$C$220,'School CFR'!A49,GRANTS!$K$20:$K$220,'School CFR'!$G$2)</f>
        <v>#REF!</v>
      </c>
      <c r="H49" s="293" t="e">
        <f>SUMIFS(GRANTS!#REF!,GRANTS!$C$20:$C$220,'School CFR'!A49,GRANTS!$K$20:$K$220,'School CFR'!$H$2)</f>
        <v>#REF!</v>
      </c>
      <c r="I49" s="285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101402.8112116782</v>
      </c>
      <c r="J49" s="284">
        <f>SUMIFS(HNPlaces!$F$20:$F$34,HNPlaces!$C$20:$C$34,'School CFR'!A49,HNPlaces!$K$20:$K$34,'School CFR'!$J$2)+SUMIFS(POST16!$F$20:$F$44,POST16!$C$20:$C$44,'School CFR'!A49,POST16!$K$20:$K$44,'School CFR'!$J$2)</f>
        <v>0</v>
      </c>
      <c r="K49" s="285" t="e">
        <f>SUMIF(#REF!,'School CFR'!A49,#REF!)</f>
        <v>#REF!</v>
      </c>
      <c r="L49" s="285">
        <f>SUMIFS(PPG!$F$20:$F$160,PPG!$C$20:$C$160,'School CFR'!A49,PPG!$K$20:$K$160,'School CFR'!$L$2)</f>
        <v>0</v>
      </c>
      <c r="M49" s="284">
        <f>SUMIFS(COVID!$F$20:$F$109,COVID!$C$20:$C$109,'School CFR'!A49,COVID!$K$20:$K$109,'School CFR'!$M$2)+SUMIFS(GRANTS!$F$20:$F$220,GRANTS!$C$20:$C$220,'School CFR'!A49,GRANTS!$K$20:$K$220,'School CFR'!$M$2)</f>
        <v>0</v>
      </c>
      <c r="N49" s="287">
        <f>SUMIFS(GRANTS!$F$20:$F$220,GRANTS!$C$20:$C$220,'School CFR'!A49,GRANTS!$K$20:$K$220,'School CFR'!$N$2)</f>
        <v>0</v>
      </c>
    </row>
    <row r="50" spans="1:14" x14ac:dyDescent="0.3">
      <c r="A50" s="291">
        <v>3025201</v>
      </c>
      <c r="B50" s="236" t="s">
        <v>1002</v>
      </c>
      <c r="C50" s="293" t="e">
        <f>SUMIF(APT!$C$20:$C$100,'School CFR'!A50,APT!$AG$20:$AG$100)+SUMIF(HNPlaces!$C$20:$C$34,'School CFR'!A50,HNPlaces!$AI$20:$AI$34)+SUMIF(TPG!$C$20:$C$133,'School CFR'!A50,TPG!#REF!)</f>
        <v>#REF!</v>
      </c>
      <c r="D50" s="293">
        <f>SUMIF(POST16!$C$20:$C$44,'School CFR'!A50,POST16!$AI$20:$AI$44)</f>
        <v>0</v>
      </c>
      <c r="E50" s="293" t="e">
        <f>SUMIF(#REF!,'School CFR'!A50,#REF!)</f>
        <v>#REF!</v>
      </c>
      <c r="F50" s="293">
        <f>SUMIF(PPG!$C$20:$C$160,'School CFR'!A50,PPG!$AG$20:$AG$160)</f>
        <v>0</v>
      </c>
      <c r="G50" s="293" t="e">
        <f>SUMIFS(GRANTS!#REF!,GRANTS!$C$20:$C$220,'School CFR'!A50,GRANTS!$K$20:$K$220,'School CFR'!$G$2)</f>
        <v>#REF!</v>
      </c>
      <c r="H50" s="293" t="e">
        <f>SUMIFS(GRANTS!#REF!,GRANTS!$C$20:$C$220,'School CFR'!A50,GRANTS!$K$20:$K$220,'School CFR'!$H$2)</f>
        <v>#REF!</v>
      </c>
      <c r="I50" s="285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51652.0009135047</v>
      </c>
      <c r="J50" s="284">
        <f>SUMIFS(HNPlaces!$F$20:$F$34,HNPlaces!$C$20:$C$34,'School CFR'!A50,HNPlaces!$K$20:$K$34,'School CFR'!$J$2)+SUMIFS(POST16!$F$20:$F$44,POST16!$C$20:$C$44,'School CFR'!A50,POST16!$K$20:$K$44,'School CFR'!$J$2)</f>
        <v>0</v>
      </c>
      <c r="K50" s="285" t="e">
        <f>SUMIF(#REF!,'School CFR'!A50,#REF!)</f>
        <v>#REF!</v>
      </c>
      <c r="L50" s="285">
        <f>SUMIFS(PPG!$F$20:$F$160,PPG!$C$20:$C$160,'School CFR'!A50,PPG!$K$20:$K$160,'School CFR'!$L$2)</f>
        <v>0</v>
      </c>
      <c r="M50" s="284">
        <f>SUMIFS(COVID!$F$20:$F$109,COVID!$C$20:$C$109,'School CFR'!A50,COVID!$K$20:$K$109,'School CFR'!$M$2)+SUMIFS(GRANTS!$F$20:$F$220,GRANTS!$C$20:$C$220,'School CFR'!A50,GRANTS!$K$20:$K$220,'School CFR'!$M$2)</f>
        <v>0</v>
      </c>
      <c r="N50" s="287">
        <f>SUMIFS(GRANTS!$F$20:$F$220,GRANTS!$C$20:$C$220,'School CFR'!A50,GRANTS!$K$20:$K$220,'School CFR'!$N$2)</f>
        <v>0</v>
      </c>
    </row>
    <row r="51" spans="1:14" x14ac:dyDescent="0.3">
      <c r="A51" s="291">
        <v>3023501</v>
      </c>
      <c r="B51" s="236" t="s">
        <v>1003</v>
      </c>
      <c r="C51" s="293" t="e">
        <f>SUMIF(APT!$C$20:$C$100,'School CFR'!A51,APT!$AG$20:$AG$100)+SUMIF(HNPlaces!$C$20:$C$34,'School CFR'!A51,HNPlaces!$AI$20:$AI$34)+SUMIF(TPG!$C$20:$C$133,'School CFR'!A51,TPG!#REF!)</f>
        <v>#REF!</v>
      </c>
      <c r="D51" s="293">
        <f>SUMIF(POST16!$C$20:$C$44,'School CFR'!A51,POST16!$AI$20:$AI$44)</f>
        <v>0</v>
      </c>
      <c r="E51" s="293" t="e">
        <f>SUMIF(#REF!,'School CFR'!A51,#REF!)</f>
        <v>#REF!</v>
      </c>
      <c r="F51" s="293">
        <f>SUMIF(PPG!$C$20:$C$160,'School CFR'!A51,PPG!$AG$20:$AG$160)</f>
        <v>0</v>
      </c>
      <c r="G51" s="293" t="e">
        <f>SUMIFS(GRANTS!#REF!,GRANTS!$C$20:$C$220,'School CFR'!A51,GRANTS!$K$20:$K$220,'School CFR'!$G$2)</f>
        <v>#REF!</v>
      </c>
      <c r="H51" s="293" t="e">
        <f>SUMIFS(GRANTS!#REF!,GRANTS!$C$20:$C$220,'School CFR'!A51,GRANTS!$K$20:$K$220,'School CFR'!$H$2)</f>
        <v>#REF!</v>
      </c>
      <c r="I51" s="285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46936.7664225542</v>
      </c>
      <c r="J51" s="284">
        <f>SUMIFS(HNPlaces!$F$20:$F$34,HNPlaces!$C$20:$C$34,'School CFR'!A51,HNPlaces!$K$20:$K$34,'School CFR'!$J$2)+SUMIFS(POST16!$F$20:$F$44,POST16!$C$20:$C$44,'School CFR'!A51,POST16!$K$20:$K$44,'School CFR'!$J$2)</f>
        <v>0</v>
      </c>
      <c r="K51" s="285" t="e">
        <f>SUMIF(#REF!,'School CFR'!A51,#REF!)</f>
        <v>#REF!</v>
      </c>
      <c r="L51" s="285">
        <f>SUMIFS(PPG!$F$20:$F$160,PPG!$C$20:$C$160,'School CFR'!A51,PPG!$K$20:$K$160,'School CFR'!$L$2)</f>
        <v>0</v>
      </c>
      <c r="M51" s="284">
        <f>SUMIFS(COVID!$F$20:$F$109,COVID!$C$20:$C$109,'School CFR'!A51,COVID!$K$20:$K$109,'School CFR'!$M$2)+SUMIFS(GRANTS!$F$20:$F$220,GRANTS!$C$20:$C$220,'School CFR'!A51,GRANTS!$K$20:$K$220,'School CFR'!$M$2)</f>
        <v>0</v>
      </c>
      <c r="N51" s="287">
        <f>SUMIFS(GRANTS!$F$20:$F$220,GRANTS!$C$20:$C$220,'School CFR'!A51,GRANTS!$K$20:$K$220,'School CFR'!$N$2)</f>
        <v>0</v>
      </c>
    </row>
    <row r="52" spans="1:14" x14ac:dyDescent="0.3">
      <c r="A52" s="291">
        <v>3022078</v>
      </c>
      <c r="B52" s="236" t="s">
        <v>1004</v>
      </c>
      <c r="C52" s="293" t="e">
        <f>SUMIF(APT!$C$20:$C$100,'School CFR'!A52,APT!$AG$20:$AG$100)+SUMIF(HNPlaces!$C$20:$C$34,'School CFR'!A52,HNPlaces!$AI$20:$AI$34)+SUMIF(TPG!$C$20:$C$133,'School CFR'!A52,TPG!#REF!)</f>
        <v>#REF!</v>
      </c>
      <c r="D52" s="293">
        <f>SUMIF(POST16!$C$20:$C$44,'School CFR'!A52,POST16!$AI$20:$AI$44)</f>
        <v>0</v>
      </c>
      <c r="E52" s="293" t="e">
        <f>SUMIF(#REF!,'School CFR'!A52,#REF!)</f>
        <v>#REF!</v>
      </c>
      <c r="F52" s="293">
        <f>SUMIF(PPG!$C$20:$C$160,'School CFR'!A52,PPG!$AG$20:$AG$160)</f>
        <v>0</v>
      </c>
      <c r="G52" s="293" t="e">
        <f>SUMIFS(GRANTS!#REF!,GRANTS!$C$20:$C$220,'School CFR'!A52,GRANTS!$K$20:$K$220,'School CFR'!$G$2)</f>
        <v>#REF!</v>
      </c>
      <c r="H52" s="293" t="e">
        <f>SUMIFS(GRANTS!#REF!,GRANTS!$C$20:$C$220,'School CFR'!A52,GRANTS!$K$20:$K$220,'School CFR'!$H$2)</f>
        <v>#REF!</v>
      </c>
      <c r="I52" s="285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89854.933801166</v>
      </c>
      <c r="J52" s="284">
        <f>SUMIFS(HNPlaces!$F$20:$F$34,HNPlaces!$C$20:$C$34,'School CFR'!A52,HNPlaces!$K$20:$K$34,'School CFR'!$J$2)+SUMIFS(POST16!$F$20:$F$44,POST16!$C$20:$C$44,'School CFR'!A52,POST16!$K$20:$K$44,'School CFR'!$J$2)</f>
        <v>0</v>
      </c>
      <c r="K52" s="285" t="e">
        <f>SUMIF(#REF!,'School CFR'!A52,#REF!)</f>
        <v>#REF!</v>
      </c>
      <c r="L52" s="285">
        <f>SUMIFS(PPG!$F$20:$F$160,PPG!$C$20:$C$160,'School CFR'!A52,PPG!$K$20:$K$160,'School CFR'!$L$2)</f>
        <v>0</v>
      </c>
      <c r="M52" s="284">
        <f>SUMIFS(COVID!$F$20:$F$109,COVID!$C$20:$C$109,'School CFR'!A52,COVID!$K$20:$K$109,'School CFR'!$M$2)+SUMIFS(GRANTS!$F$20:$F$220,GRANTS!$C$20:$C$220,'School CFR'!A52,GRANTS!$K$20:$K$220,'School CFR'!$M$2)</f>
        <v>0</v>
      </c>
      <c r="N52" s="287">
        <f>SUMIFS(GRANTS!$F$20:$F$220,GRANTS!$C$20:$C$220,'School CFR'!A52,GRANTS!$K$20:$K$220,'School CFR'!$N$2)</f>
        <v>0</v>
      </c>
    </row>
    <row r="53" spans="1:14" x14ac:dyDescent="0.3">
      <c r="A53" s="291">
        <v>3022071</v>
      </c>
      <c r="B53" s="236" t="s">
        <v>1005</v>
      </c>
      <c r="C53" s="293" t="e">
        <f>SUMIF(APT!$C$20:$C$100,'School CFR'!A53,APT!$AG$20:$AG$100)+SUMIF(HNPlaces!$C$20:$C$34,'School CFR'!A53,HNPlaces!$AI$20:$AI$34)+SUMIF(TPG!$C$20:$C$133,'School CFR'!A53,TPG!#REF!)</f>
        <v>#REF!</v>
      </c>
      <c r="D53" s="293">
        <f>SUMIF(POST16!$C$20:$C$44,'School CFR'!A53,POST16!$AI$20:$AI$44)</f>
        <v>0</v>
      </c>
      <c r="E53" s="293" t="e">
        <f>SUMIF(#REF!,'School CFR'!A53,#REF!)</f>
        <v>#REF!</v>
      </c>
      <c r="F53" s="293">
        <f>SUMIF(PPG!$C$20:$C$160,'School CFR'!A53,PPG!$AG$20:$AG$160)</f>
        <v>0</v>
      </c>
      <c r="G53" s="293" t="e">
        <f>SUMIFS(GRANTS!#REF!,GRANTS!$C$20:$C$220,'School CFR'!A53,GRANTS!$K$20:$K$220,'School CFR'!$G$2)</f>
        <v>#REF!</v>
      </c>
      <c r="H53" s="293" t="e">
        <f>SUMIFS(GRANTS!#REF!,GRANTS!$C$20:$C$220,'School CFR'!A53,GRANTS!$K$20:$K$220,'School CFR'!$H$2)</f>
        <v>#REF!</v>
      </c>
      <c r="I53" s="285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988401.53098667623</v>
      </c>
      <c r="J53" s="284">
        <f>SUMIFS(HNPlaces!$F$20:$F$34,HNPlaces!$C$20:$C$34,'School CFR'!A53,HNPlaces!$K$20:$K$34,'School CFR'!$J$2)+SUMIFS(POST16!$F$20:$F$44,POST16!$C$20:$C$44,'School CFR'!A53,POST16!$K$20:$K$44,'School CFR'!$J$2)</f>
        <v>0</v>
      </c>
      <c r="K53" s="285" t="e">
        <f>SUMIF(#REF!,'School CFR'!A53,#REF!)</f>
        <v>#REF!</v>
      </c>
      <c r="L53" s="285">
        <f>SUMIFS(PPG!$F$20:$F$160,PPG!$C$20:$C$160,'School CFR'!A53,PPG!$K$20:$K$160,'School CFR'!$L$2)</f>
        <v>0</v>
      </c>
      <c r="M53" s="284">
        <f>SUMIFS(COVID!$F$20:$F$109,COVID!$C$20:$C$109,'School CFR'!A53,COVID!$K$20:$K$109,'School CFR'!$M$2)+SUMIFS(GRANTS!$F$20:$F$220,GRANTS!$C$20:$C$220,'School CFR'!A53,GRANTS!$K$20:$K$220,'School CFR'!$M$2)</f>
        <v>0</v>
      </c>
      <c r="N53" s="287">
        <f>SUMIFS(GRANTS!$F$20:$F$220,GRANTS!$C$20:$C$220,'School CFR'!A53,GRANTS!$K$20:$K$220,'School CFR'!$N$2)</f>
        <v>0</v>
      </c>
    </row>
    <row r="54" spans="1:14" x14ac:dyDescent="0.3">
      <c r="A54" s="291">
        <v>3022072</v>
      </c>
      <c r="B54" s="236" t="s">
        <v>1006</v>
      </c>
      <c r="C54" s="293" t="e">
        <f>SUMIF(APT!$C$20:$C$100,'School CFR'!A54,APT!$AG$20:$AG$100)+SUMIF(HNPlaces!$C$20:$C$34,'School CFR'!A54,HNPlaces!$AI$20:$AI$34)+SUMIF(TPG!$C$20:$C$133,'School CFR'!A54,TPG!#REF!)</f>
        <v>#REF!</v>
      </c>
      <c r="D54" s="293">
        <f>SUMIF(POST16!$C$20:$C$44,'School CFR'!A54,POST16!$AI$20:$AI$44)</f>
        <v>0</v>
      </c>
      <c r="E54" s="293" t="e">
        <f>SUMIF(#REF!,'School CFR'!A54,#REF!)</f>
        <v>#REF!</v>
      </c>
      <c r="F54" s="293">
        <f>SUMIF(PPG!$C$20:$C$160,'School CFR'!A54,PPG!$AG$20:$AG$160)</f>
        <v>0</v>
      </c>
      <c r="G54" s="293" t="e">
        <f>SUMIFS(GRANTS!#REF!,GRANTS!$C$20:$C$220,'School CFR'!A54,GRANTS!$K$20:$K$220,'School CFR'!$G$2)</f>
        <v>#REF!</v>
      </c>
      <c r="H54" s="293" t="e">
        <f>SUMIFS(GRANTS!#REF!,GRANTS!$C$20:$C$220,'School CFR'!A54,GRANTS!$K$20:$K$220,'School CFR'!$H$2)</f>
        <v>#REF!</v>
      </c>
      <c r="I54" s="285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48611.3979088604</v>
      </c>
      <c r="J54" s="284">
        <f>SUMIFS(HNPlaces!$F$20:$F$34,HNPlaces!$C$20:$C$34,'School CFR'!A54,HNPlaces!$K$20:$K$34,'School CFR'!$J$2)+SUMIFS(POST16!$F$20:$F$44,POST16!$C$20:$C$44,'School CFR'!A54,POST16!$K$20:$K$44,'School CFR'!$J$2)</f>
        <v>0</v>
      </c>
      <c r="K54" s="285" t="e">
        <f>SUMIF(#REF!,'School CFR'!A54,#REF!)</f>
        <v>#REF!</v>
      </c>
      <c r="L54" s="285">
        <f>SUMIFS(PPG!$F$20:$F$160,PPG!$C$20:$C$160,'School CFR'!A54,PPG!$K$20:$K$160,'School CFR'!$L$2)</f>
        <v>0</v>
      </c>
      <c r="M54" s="284">
        <f>SUMIFS(COVID!$F$20:$F$109,COVID!$C$20:$C$109,'School CFR'!A54,COVID!$K$20:$K$109,'School CFR'!$M$2)+SUMIFS(GRANTS!$F$20:$F$220,GRANTS!$C$20:$C$220,'School CFR'!A54,GRANTS!$K$20:$K$220,'School CFR'!$M$2)</f>
        <v>0</v>
      </c>
      <c r="N54" s="287">
        <f>SUMIFS(GRANTS!$F$20:$F$220,GRANTS!$C$20:$C$220,'School CFR'!A54,GRANTS!$K$20:$K$220,'School CFR'!$N$2)</f>
        <v>0</v>
      </c>
    </row>
    <row r="55" spans="1:14" x14ac:dyDescent="0.3">
      <c r="A55" s="291">
        <v>3023512</v>
      </c>
      <c r="B55" s="236" t="s">
        <v>1007</v>
      </c>
      <c r="C55" s="293" t="e">
        <f>SUMIF(APT!$C$20:$C$100,'School CFR'!A55,APT!$AG$20:$AG$100)+SUMIF(HNPlaces!$C$20:$C$34,'School CFR'!A55,HNPlaces!$AI$20:$AI$34)+SUMIF(TPG!$C$20:$C$133,'School CFR'!A55,TPG!#REF!)</f>
        <v>#REF!</v>
      </c>
      <c r="D55" s="293">
        <f>SUMIF(POST16!$C$20:$C$44,'School CFR'!A55,POST16!$AI$20:$AI$44)</f>
        <v>0</v>
      </c>
      <c r="E55" s="293" t="e">
        <f>SUMIF(#REF!,'School CFR'!A55,#REF!)</f>
        <v>#REF!</v>
      </c>
      <c r="F55" s="293">
        <f>SUMIF(PPG!$C$20:$C$160,'School CFR'!A55,PPG!$AG$20:$AG$160)</f>
        <v>0</v>
      </c>
      <c r="G55" s="293" t="e">
        <f>SUMIFS(GRANTS!#REF!,GRANTS!$C$20:$C$220,'School CFR'!A55,GRANTS!$K$20:$K$220,'School CFR'!$G$2)</f>
        <v>#REF!</v>
      </c>
      <c r="H55" s="293" t="e">
        <f>SUMIFS(GRANTS!#REF!,GRANTS!$C$20:$C$220,'School CFR'!A55,GRANTS!$K$20:$K$220,'School CFR'!$H$2)</f>
        <v>#REF!</v>
      </c>
      <c r="I55" s="285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13328.8202891767</v>
      </c>
      <c r="J55" s="284">
        <f>SUMIFS(HNPlaces!$F$20:$F$34,HNPlaces!$C$20:$C$34,'School CFR'!A55,HNPlaces!$K$20:$K$34,'School CFR'!$J$2)+SUMIFS(POST16!$F$20:$F$44,POST16!$C$20:$C$44,'School CFR'!A55,POST16!$K$20:$K$44,'School CFR'!$J$2)</f>
        <v>0</v>
      </c>
      <c r="K55" s="285" t="e">
        <f>SUMIF(#REF!,'School CFR'!A55,#REF!)</f>
        <v>#REF!</v>
      </c>
      <c r="L55" s="285">
        <f>SUMIFS(PPG!$F$20:$F$160,PPG!$C$20:$C$160,'School CFR'!A55,PPG!$K$20:$K$160,'School CFR'!$L$2)</f>
        <v>0</v>
      </c>
      <c r="M55" s="284">
        <f>SUMIFS(COVID!$F$20:$F$109,COVID!$C$20:$C$109,'School CFR'!A55,COVID!$K$20:$K$109,'School CFR'!$M$2)+SUMIFS(GRANTS!$F$20:$F$220,GRANTS!$C$20:$C$220,'School CFR'!A55,GRANTS!$K$20:$K$220,'School CFR'!$M$2)</f>
        <v>0</v>
      </c>
      <c r="N55" s="287">
        <f>SUMIFS(GRANTS!$F$20:$F$220,GRANTS!$C$20:$C$220,'School CFR'!A55,GRANTS!$K$20:$K$220,'School CFR'!$N$2)</f>
        <v>0</v>
      </c>
    </row>
    <row r="56" spans="1:14" x14ac:dyDescent="0.3">
      <c r="A56" s="291">
        <v>3023510</v>
      </c>
      <c r="B56" s="236" t="s">
        <v>1008</v>
      </c>
      <c r="C56" s="293" t="e">
        <f>SUMIF(APT!$C$20:$C$100,'School CFR'!A56,APT!$AG$20:$AG$100)+SUMIF(HNPlaces!$C$20:$C$34,'School CFR'!A56,HNPlaces!$AI$20:$AI$34)+SUMIF(TPG!$C$20:$C$133,'School CFR'!A56,TPG!#REF!)</f>
        <v>#REF!</v>
      </c>
      <c r="D56" s="293">
        <f>SUMIF(POST16!$C$20:$C$44,'School CFR'!A56,POST16!$AI$20:$AI$44)</f>
        <v>0</v>
      </c>
      <c r="E56" s="293" t="e">
        <f>SUMIF(#REF!,'School CFR'!A56,#REF!)</f>
        <v>#REF!</v>
      </c>
      <c r="F56" s="293">
        <f>SUMIF(PPG!$C$20:$C$160,'School CFR'!A56,PPG!$AG$20:$AG$160)</f>
        <v>0</v>
      </c>
      <c r="G56" s="293" t="e">
        <f>SUMIFS(GRANTS!#REF!,GRANTS!$C$20:$C$220,'School CFR'!A56,GRANTS!$K$20:$K$220,'School CFR'!$G$2)</f>
        <v>#REF!</v>
      </c>
      <c r="H56" s="293" t="e">
        <f>SUMIFS(GRANTS!#REF!,GRANTS!$C$20:$C$220,'School CFR'!A56,GRANTS!$K$20:$K$220,'School CFR'!$H$2)</f>
        <v>#REF!</v>
      </c>
      <c r="I56" s="285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865862.6519215128</v>
      </c>
      <c r="J56" s="284">
        <f>SUMIFS(HNPlaces!$F$20:$F$34,HNPlaces!$C$20:$C$34,'School CFR'!A56,HNPlaces!$K$20:$K$34,'School CFR'!$J$2)+SUMIFS(POST16!$F$20:$F$44,POST16!$C$20:$C$44,'School CFR'!A56,POST16!$K$20:$K$44,'School CFR'!$J$2)</f>
        <v>0</v>
      </c>
      <c r="K56" s="285" t="e">
        <f>SUMIF(#REF!,'School CFR'!A56,#REF!)</f>
        <v>#REF!</v>
      </c>
      <c r="L56" s="285">
        <f>SUMIFS(PPG!$F$20:$F$160,PPG!$C$20:$C$160,'School CFR'!A56,PPG!$K$20:$K$160,'School CFR'!$L$2)</f>
        <v>0</v>
      </c>
      <c r="M56" s="284">
        <f>SUMIFS(COVID!$F$20:$F$109,COVID!$C$20:$C$109,'School CFR'!A56,COVID!$K$20:$K$109,'School CFR'!$M$2)+SUMIFS(GRANTS!$F$20:$F$220,GRANTS!$C$20:$C$220,'School CFR'!A56,GRANTS!$K$20:$K$220,'School CFR'!$M$2)</f>
        <v>0</v>
      </c>
      <c r="N56" s="287">
        <f>SUMIFS(GRANTS!$F$20:$F$220,GRANTS!$C$20:$C$220,'School CFR'!A56,GRANTS!$K$20:$K$220,'School CFR'!$N$2)</f>
        <v>0</v>
      </c>
    </row>
    <row r="57" spans="1:14" x14ac:dyDescent="0.3">
      <c r="A57" s="291">
        <v>3023502</v>
      </c>
      <c r="B57" s="236" t="s">
        <v>1009</v>
      </c>
      <c r="C57" s="293" t="e">
        <f>SUMIF(APT!$C$20:$C$100,'School CFR'!A57,APT!$AG$20:$AG$100)+SUMIF(HNPlaces!$C$20:$C$34,'School CFR'!A57,HNPlaces!$AI$20:$AI$34)+SUMIF(TPG!$C$20:$C$133,'School CFR'!A57,TPG!#REF!)</f>
        <v>#REF!</v>
      </c>
      <c r="D57" s="293">
        <f>SUMIF(POST16!$C$20:$C$44,'School CFR'!A57,POST16!$AI$20:$AI$44)</f>
        <v>0</v>
      </c>
      <c r="E57" s="293" t="e">
        <f>SUMIF(#REF!,'School CFR'!A57,#REF!)</f>
        <v>#REF!</v>
      </c>
      <c r="F57" s="293">
        <f>SUMIF(PPG!$C$20:$C$160,'School CFR'!A57,PPG!$AG$20:$AG$160)</f>
        <v>0</v>
      </c>
      <c r="G57" s="293" t="e">
        <f>SUMIFS(GRANTS!#REF!,GRANTS!$C$20:$C$220,'School CFR'!A57,GRANTS!$K$20:$K$220,'School CFR'!$G$2)</f>
        <v>#REF!</v>
      </c>
      <c r="H57" s="293" t="e">
        <f>SUMIFS(GRANTS!#REF!,GRANTS!$C$20:$C$220,'School CFR'!A57,GRANTS!$K$20:$K$220,'School CFR'!$H$2)</f>
        <v>#REF!</v>
      </c>
      <c r="I57" s="285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2097080.7903366787</v>
      </c>
      <c r="J57" s="284">
        <f>SUMIFS(HNPlaces!$F$20:$F$34,HNPlaces!$C$20:$C$34,'School CFR'!A57,HNPlaces!$K$20:$K$34,'School CFR'!$J$2)+SUMIFS(POST16!$F$20:$F$44,POST16!$C$20:$C$44,'School CFR'!A57,POST16!$K$20:$K$44,'School CFR'!$J$2)</f>
        <v>0</v>
      </c>
      <c r="K57" s="285" t="e">
        <f>SUMIF(#REF!,'School CFR'!A57,#REF!)</f>
        <v>#REF!</v>
      </c>
      <c r="L57" s="285">
        <f>SUMIFS(PPG!$F$20:$F$160,PPG!$C$20:$C$160,'School CFR'!A57,PPG!$K$20:$K$160,'School CFR'!$L$2)</f>
        <v>0</v>
      </c>
      <c r="M57" s="284">
        <f>SUMIFS(COVID!$F$20:$F$109,COVID!$C$20:$C$109,'School CFR'!A57,COVID!$K$20:$K$109,'School CFR'!$M$2)+SUMIFS(GRANTS!$F$20:$F$220,GRANTS!$C$20:$C$220,'School CFR'!A57,GRANTS!$K$20:$K$220,'School CFR'!$M$2)</f>
        <v>0</v>
      </c>
      <c r="N57" s="287">
        <f>SUMIFS(GRANTS!$F$20:$F$220,GRANTS!$C$20:$C$220,'School CFR'!A57,GRANTS!$K$20:$K$220,'School CFR'!$N$2)</f>
        <v>0</v>
      </c>
    </row>
    <row r="58" spans="1:14" x14ac:dyDescent="0.3">
      <c r="A58" s="291">
        <v>3023315</v>
      </c>
      <c r="B58" s="236" t="s">
        <v>1010</v>
      </c>
      <c r="C58" s="293" t="e">
        <f>SUMIF(APT!$C$20:$C$100,'School CFR'!A58,APT!$AG$20:$AG$100)+SUMIF(HNPlaces!$C$20:$C$34,'School CFR'!A58,HNPlaces!$AI$20:$AI$34)+SUMIF(TPG!$C$20:$C$133,'School CFR'!A58,TPG!#REF!)</f>
        <v>#REF!</v>
      </c>
      <c r="D58" s="293">
        <f>SUMIF(POST16!$C$20:$C$44,'School CFR'!A58,POST16!$AI$20:$AI$44)</f>
        <v>0</v>
      </c>
      <c r="E58" s="293" t="e">
        <f>SUMIF(#REF!,'School CFR'!A58,#REF!)</f>
        <v>#REF!</v>
      </c>
      <c r="F58" s="293">
        <f>SUMIF(PPG!$C$20:$C$160,'School CFR'!A58,PPG!$AG$20:$AG$160)</f>
        <v>0</v>
      </c>
      <c r="G58" s="293" t="e">
        <f>SUMIFS(GRANTS!#REF!,GRANTS!$C$20:$C$220,'School CFR'!A58,GRANTS!$K$20:$K$220,'School CFR'!$G$2)</f>
        <v>#REF!</v>
      </c>
      <c r="H58" s="293" t="e">
        <f>SUMIFS(GRANTS!#REF!,GRANTS!$C$20:$C$220,'School CFR'!A58,GRANTS!$K$20:$K$220,'School CFR'!$H$2)</f>
        <v>#REF!</v>
      </c>
      <c r="I58" s="285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1012996.1123893638</v>
      </c>
      <c r="J58" s="284">
        <f>SUMIFS(HNPlaces!$F$20:$F$34,HNPlaces!$C$20:$C$34,'School CFR'!A58,HNPlaces!$K$20:$K$34,'School CFR'!$J$2)+SUMIFS(POST16!$F$20:$F$44,POST16!$C$20:$C$44,'School CFR'!A58,POST16!$K$20:$K$44,'School CFR'!$J$2)</f>
        <v>0</v>
      </c>
      <c r="K58" s="285" t="e">
        <f>SUMIF(#REF!,'School CFR'!A58,#REF!)</f>
        <v>#REF!</v>
      </c>
      <c r="L58" s="285">
        <f>SUMIFS(PPG!$F$20:$F$160,PPG!$C$20:$C$160,'School CFR'!A58,PPG!$K$20:$K$160,'School CFR'!$L$2)</f>
        <v>0</v>
      </c>
      <c r="M58" s="284">
        <f>SUMIFS(COVID!$F$20:$F$109,COVID!$C$20:$C$109,'School CFR'!A58,COVID!$K$20:$K$109,'School CFR'!$M$2)+SUMIFS(GRANTS!$F$20:$F$220,GRANTS!$C$20:$C$220,'School CFR'!A58,GRANTS!$K$20:$K$220,'School CFR'!$M$2)</f>
        <v>0</v>
      </c>
      <c r="N58" s="287">
        <f>SUMIFS(GRANTS!$F$20:$F$220,GRANTS!$C$20:$C$220,'School CFR'!A58,GRANTS!$K$20:$K$220,'School CFR'!$N$2)</f>
        <v>0</v>
      </c>
    </row>
    <row r="59" spans="1:14" x14ac:dyDescent="0.3">
      <c r="A59" s="291">
        <v>3023504</v>
      </c>
      <c r="B59" s="236" t="s">
        <v>1011</v>
      </c>
      <c r="C59" s="293" t="e">
        <f>SUMIF(APT!$C$20:$C$100,'School CFR'!A59,APT!$AG$20:$AG$100)+SUMIF(HNPlaces!$C$20:$C$34,'School CFR'!A59,HNPlaces!$AI$20:$AI$34)+SUMIF(TPG!$C$20:$C$133,'School CFR'!A59,TPG!#REF!)</f>
        <v>#REF!</v>
      </c>
      <c r="D59" s="293">
        <f>SUMIF(POST16!$C$20:$C$44,'School CFR'!A59,POST16!$AI$20:$AI$44)</f>
        <v>0</v>
      </c>
      <c r="E59" s="293" t="e">
        <f>SUMIF(#REF!,'School CFR'!A59,#REF!)</f>
        <v>#REF!</v>
      </c>
      <c r="F59" s="293">
        <f>SUMIF(PPG!$C$20:$C$160,'School CFR'!A59,PPG!$AG$20:$AG$160)</f>
        <v>0</v>
      </c>
      <c r="G59" s="293" t="e">
        <f>SUMIFS(GRANTS!#REF!,GRANTS!$C$20:$C$220,'School CFR'!A59,GRANTS!$K$20:$K$220,'School CFR'!$G$2)</f>
        <v>#REF!</v>
      </c>
      <c r="H59" s="293" t="e">
        <f>SUMIFS(GRANTS!#REF!,GRANTS!$C$20:$C$220,'School CFR'!A59,GRANTS!$K$20:$K$220,'School CFR'!$H$2)</f>
        <v>#REF!</v>
      </c>
      <c r="I59" s="285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949676.1801897765</v>
      </c>
      <c r="J59" s="284">
        <f>SUMIFS(HNPlaces!$F$20:$F$34,HNPlaces!$C$20:$C$34,'School CFR'!A59,HNPlaces!$K$20:$K$34,'School CFR'!$J$2)+SUMIFS(POST16!$F$20:$F$44,POST16!$C$20:$C$44,'School CFR'!A59,POST16!$K$20:$K$44,'School CFR'!$J$2)</f>
        <v>0</v>
      </c>
      <c r="K59" s="285" t="e">
        <f>SUMIF(#REF!,'School CFR'!A59,#REF!)</f>
        <v>#REF!</v>
      </c>
      <c r="L59" s="285">
        <f>SUMIFS(PPG!$F$20:$F$160,PPG!$C$20:$C$160,'School CFR'!A59,PPG!$K$20:$K$160,'School CFR'!$L$2)</f>
        <v>0</v>
      </c>
      <c r="M59" s="284">
        <f>SUMIFS(COVID!$F$20:$F$109,COVID!$C$20:$C$109,'School CFR'!A59,COVID!$K$20:$K$109,'School CFR'!$M$2)+SUMIFS(GRANTS!$F$20:$F$220,GRANTS!$C$20:$C$220,'School CFR'!A59,GRANTS!$K$20:$K$220,'School CFR'!$M$2)</f>
        <v>0</v>
      </c>
      <c r="N59" s="287">
        <f>SUMIFS(GRANTS!$F$20:$F$220,GRANTS!$C$20:$C$220,'School CFR'!A59,GRANTS!$K$20:$K$220,'School CFR'!$N$2)</f>
        <v>0</v>
      </c>
    </row>
    <row r="60" spans="1:14" x14ac:dyDescent="0.3">
      <c r="A60" s="291">
        <v>3023309</v>
      </c>
      <c r="B60" s="236" t="s">
        <v>1012</v>
      </c>
      <c r="C60" s="293" t="e">
        <f>SUMIF(APT!$C$20:$C$100,'School CFR'!A60,APT!$AG$20:$AG$100)+SUMIF(HNPlaces!$C$20:$C$34,'School CFR'!A60,HNPlaces!$AI$20:$AI$34)+SUMIF(TPG!$C$20:$C$133,'School CFR'!A60,TPG!#REF!)</f>
        <v>#REF!</v>
      </c>
      <c r="D60" s="293">
        <f>SUMIF(POST16!$C$20:$C$44,'School CFR'!A60,POST16!$AI$20:$AI$44)</f>
        <v>0</v>
      </c>
      <c r="E60" s="293" t="e">
        <f>SUMIF(#REF!,'School CFR'!A60,#REF!)</f>
        <v>#REF!</v>
      </c>
      <c r="F60" s="293">
        <f>SUMIF(PPG!$C$20:$C$160,'School CFR'!A60,PPG!$AG$20:$AG$160)</f>
        <v>0</v>
      </c>
      <c r="G60" s="293" t="e">
        <f>SUMIFS(GRANTS!#REF!,GRANTS!$C$20:$C$220,'School CFR'!A60,GRANTS!$K$20:$K$220,'School CFR'!$G$2)</f>
        <v>#REF!</v>
      </c>
      <c r="H60" s="293" t="e">
        <f>SUMIFS(GRANTS!#REF!,GRANTS!$C$20:$C$220,'School CFR'!A60,GRANTS!$K$20:$K$220,'School CFR'!$H$2)</f>
        <v>#REF!</v>
      </c>
      <c r="I60" s="285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1032550.060557184</v>
      </c>
      <c r="J60" s="284">
        <f>SUMIFS(HNPlaces!$F$20:$F$34,HNPlaces!$C$20:$C$34,'School CFR'!A60,HNPlaces!$K$20:$K$34,'School CFR'!$J$2)+SUMIFS(POST16!$F$20:$F$44,POST16!$C$20:$C$44,'School CFR'!A60,POST16!$K$20:$K$44,'School CFR'!$J$2)</f>
        <v>0</v>
      </c>
      <c r="K60" s="285" t="e">
        <f>SUMIF(#REF!,'School CFR'!A60,#REF!)</f>
        <v>#REF!</v>
      </c>
      <c r="L60" s="285">
        <f>SUMIFS(PPG!$F$20:$F$160,PPG!$C$20:$C$160,'School CFR'!A60,PPG!$K$20:$K$160,'School CFR'!$L$2)</f>
        <v>0</v>
      </c>
      <c r="M60" s="284">
        <f>SUMIFS(COVID!$F$20:$F$109,COVID!$C$20:$C$109,'School CFR'!A60,COVID!$K$20:$K$109,'School CFR'!$M$2)+SUMIFS(GRANTS!$F$20:$F$220,GRANTS!$C$20:$C$220,'School CFR'!A60,GRANTS!$K$20:$K$220,'School CFR'!$M$2)</f>
        <v>0</v>
      </c>
      <c r="N60" s="287">
        <f>SUMIFS(GRANTS!$F$20:$F$220,GRANTS!$C$20:$C$220,'School CFR'!A60,GRANTS!$K$20:$K$220,'School CFR'!$N$2)</f>
        <v>0</v>
      </c>
    </row>
    <row r="61" spans="1:14" x14ac:dyDescent="0.3">
      <c r="A61" s="291">
        <v>3023307</v>
      </c>
      <c r="B61" s="236" t="s">
        <v>1013</v>
      </c>
      <c r="C61" s="293" t="e">
        <f>SUMIF(APT!$C$20:$C$100,'School CFR'!A61,APT!$AG$20:$AG$100)+SUMIF(HNPlaces!$C$20:$C$34,'School CFR'!A61,HNPlaces!$AI$20:$AI$34)+SUMIF(TPG!$C$20:$C$133,'School CFR'!A61,TPG!#REF!)</f>
        <v>#REF!</v>
      </c>
      <c r="D61" s="293">
        <f>SUMIF(POST16!$C$20:$C$44,'School CFR'!A61,POST16!$AI$20:$AI$44)</f>
        <v>0</v>
      </c>
      <c r="E61" s="293" t="e">
        <f>SUMIF(#REF!,'School CFR'!A61,#REF!)</f>
        <v>#REF!</v>
      </c>
      <c r="F61" s="293">
        <f>SUMIF(PPG!$C$20:$C$160,'School CFR'!A61,PPG!$AG$20:$AG$160)</f>
        <v>0</v>
      </c>
      <c r="G61" s="293" t="e">
        <f>SUMIFS(GRANTS!#REF!,GRANTS!$C$20:$C$220,'School CFR'!A61,GRANTS!$K$20:$K$220,'School CFR'!$G$2)</f>
        <v>#REF!</v>
      </c>
      <c r="H61" s="293" t="e">
        <f>SUMIFS(GRANTS!#REF!,GRANTS!$C$20:$C$220,'School CFR'!A61,GRANTS!$K$20:$K$220,'School CFR'!$H$2)</f>
        <v>#REF!</v>
      </c>
      <c r="I61" s="285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1041826.8865666715</v>
      </c>
      <c r="J61" s="284">
        <f>SUMIFS(HNPlaces!$F$20:$F$34,HNPlaces!$C$20:$C$34,'School CFR'!A61,HNPlaces!$K$20:$K$34,'School CFR'!$J$2)+SUMIFS(POST16!$F$20:$F$44,POST16!$C$20:$C$44,'School CFR'!A61,POST16!$K$20:$K$44,'School CFR'!$J$2)</f>
        <v>0</v>
      </c>
      <c r="K61" s="285" t="e">
        <f>SUMIF(#REF!,'School CFR'!A61,#REF!)</f>
        <v>#REF!</v>
      </c>
      <c r="L61" s="285">
        <f>SUMIFS(PPG!$F$20:$F$160,PPG!$C$20:$C$160,'School CFR'!A61,PPG!$K$20:$K$160,'School CFR'!$L$2)</f>
        <v>0</v>
      </c>
      <c r="M61" s="284">
        <f>SUMIFS(COVID!$F$20:$F$109,COVID!$C$20:$C$109,'School CFR'!A61,COVID!$K$20:$K$109,'School CFR'!$M$2)+SUMIFS(GRANTS!$F$20:$F$220,GRANTS!$C$20:$C$220,'School CFR'!A61,GRANTS!$K$20:$K$220,'School CFR'!$M$2)</f>
        <v>0</v>
      </c>
      <c r="N61" s="287">
        <f>SUMIFS(GRANTS!$F$20:$F$220,GRANTS!$C$20:$C$220,'School CFR'!A61,GRANTS!$K$20:$K$220,'School CFR'!$N$2)</f>
        <v>0</v>
      </c>
    </row>
    <row r="62" spans="1:14" x14ac:dyDescent="0.3">
      <c r="A62" s="291">
        <v>3023509</v>
      </c>
      <c r="B62" s="236" t="s">
        <v>1014</v>
      </c>
      <c r="C62" s="293" t="e">
        <f>SUMIF(APT!$C$20:$C$100,'School CFR'!A62,APT!$AG$20:$AG$100)+SUMIF(HNPlaces!$C$20:$C$34,'School CFR'!A62,HNPlaces!$AI$20:$AI$34)+SUMIF(TPG!$C$20:$C$133,'School CFR'!A62,TPG!#REF!)</f>
        <v>#REF!</v>
      </c>
      <c r="D62" s="293">
        <f>SUMIF(POST16!$C$20:$C$44,'School CFR'!A62,POST16!$AI$20:$AI$44)</f>
        <v>0</v>
      </c>
      <c r="E62" s="293" t="e">
        <f>SUMIF(#REF!,'School CFR'!A62,#REF!)</f>
        <v>#REF!</v>
      </c>
      <c r="F62" s="293">
        <f>SUMIF(PPG!$C$20:$C$160,'School CFR'!A62,PPG!$AG$20:$AG$160)</f>
        <v>0</v>
      </c>
      <c r="G62" s="293" t="e">
        <f>SUMIFS(GRANTS!#REF!,GRANTS!$C$20:$C$220,'School CFR'!A62,GRANTS!$K$20:$K$220,'School CFR'!$G$2)</f>
        <v>#REF!</v>
      </c>
      <c r="H62" s="293" t="e">
        <f>SUMIFS(GRANTS!#REF!,GRANTS!$C$20:$C$220,'School CFR'!A62,GRANTS!$K$20:$K$220,'School CFR'!$H$2)</f>
        <v>#REF!</v>
      </c>
      <c r="I62" s="285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241553.9802181991</v>
      </c>
      <c r="J62" s="284">
        <f>SUMIFS(HNPlaces!$F$20:$F$34,HNPlaces!$C$20:$C$34,'School CFR'!A62,HNPlaces!$K$20:$K$34,'School CFR'!$J$2)+SUMIFS(POST16!$F$20:$F$44,POST16!$C$20:$C$44,'School CFR'!A62,POST16!$K$20:$K$44,'School CFR'!$J$2)</f>
        <v>0</v>
      </c>
      <c r="K62" s="285" t="e">
        <f>SUMIF(#REF!,'School CFR'!A62,#REF!)</f>
        <v>#REF!</v>
      </c>
      <c r="L62" s="285">
        <f>SUMIFS(PPG!$F$20:$F$160,PPG!$C$20:$C$160,'School CFR'!A62,PPG!$K$20:$K$160,'School CFR'!$L$2)</f>
        <v>0</v>
      </c>
      <c r="M62" s="284">
        <f>SUMIFS(COVID!$F$20:$F$109,COVID!$C$20:$C$109,'School CFR'!A62,COVID!$K$20:$K$109,'School CFR'!$M$2)+SUMIFS(GRANTS!$F$20:$F$220,GRANTS!$C$20:$C$220,'School CFR'!A62,GRANTS!$K$20:$K$220,'School CFR'!$M$2)</f>
        <v>0</v>
      </c>
      <c r="N62" s="287">
        <f>SUMIFS(GRANTS!$F$20:$F$220,GRANTS!$C$20:$C$220,'School CFR'!A62,GRANTS!$K$20:$K$220,'School CFR'!$N$2)</f>
        <v>0</v>
      </c>
    </row>
    <row r="63" spans="1:14" x14ac:dyDescent="0.3">
      <c r="A63" s="291">
        <v>3023311</v>
      </c>
      <c r="B63" s="236" t="s">
        <v>1015</v>
      </c>
      <c r="C63" s="293" t="e">
        <f>SUMIF(APT!$C$20:$C$100,'School CFR'!A63,APT!$AG$20:$AG$100)+SUMIF(HNPlaces!$C$20:$C$34,'School CFR'!A63,HNPlaces!$AI$20:$AI$34)+SUMIF(TPG!$C$20:$C$133,'School CFR'!A63,TPG!#REF!)</f>
        <v>#REF!</v>
      </c>
      <c r="D63" s="293">
        <f>SUMIF(POST16!$C$20:$C$44,'School CFR'!A63,POST16!$AI$20:$AI$44)</f>
        <v>0</v>
      </c>
      <c r="E63" s="293" t="e">
        <f>SUMIF(#REF!,'School CFR'!A63,#REF!)</f>
        <v>#REF!</v>
      </c>
      <c r="F63" s="293">
        <f>SUMIF(PPG!$C$20:$C$160,'School CFR'!A63,PPG!$AG$20:$AG$160)</f>
        <v>0</v>
      </c>
      <c r="G63" s="293" t="e">
        <f>SUMIFS(GRANTS!#REF!,GRANTS!$C$20:$C$220,'School CFR'!A63,GRANTS!$K$20:$K$220,'School CFR'!$G$2)</f>
        <v>#REF!</v>
      </c>
      <c r="H63" s="293" t="e">
        <f>SUMIFS(GRANTS!#REF!,GRANTS!$C$20:$C$220,'School CFR'!A63,GRANTS!$K$20:$K$220,'School CFR'!$H$2)</f>
        <v>#REF!</v>
      </c>
      <c r="I63" s="285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959987.9737141661</v>
      </c>
      <c r="J63" s="284">
        <f>SUMIFS(HNPlaces!$F$20:$F$34,HNPlaces!$C$20:$C$34,'School CFR'!A63,HNPlaces!$K$20:$K$34,'School CFR'!$J$2)+SUMIFS(POST16!$F$20:$F$44,POST16!$C$20:$C$44,'School CFR'!A63,POST16!$K$20:$K$44,'School CFR'!$J$2)</f>
        <v>0</v>
      </c>
      <c r="K63" s="285" t="e">
        <f>SUMIF(#REF!,'School CFR'!A63,#REF!)</f>
        <v>#REF!</v>
      </c>
      <c r="L63" s="285">
        <f>SUMIFS(PPG!$F$20:$F$160,PPG!$C$20:$C$160,'School CFR'!A63,PPG!$K$20:$K$160,'School CFR'!$L$2)</f>
        <v>0</v>
      </c>
      <c r="M63" s="284">
        <f>SUMIFS(COVID!$F$20:$F$109,COVID!$C$20:$C$109,'School CFR'!A63,COVID!$K$20:$K$109,'School CFR'!$M$2)+SUMIFS(GRANTS!$F$20:$F$220,GRANTS!$C$20:$C$220,'School CFR'!A63,GRANTS!$K$20:$K$220,'School CFR'!$M$2)</f>
        <v>0</v>
      </c>
      <c r="N63" s="287">
        <f>SUMIFS(GRANTS!$F$20:$F$220,GRANTS!$C$20:$C$220,'School CFR'!A63,GRANTS!$K$20:$K$220,'School CFR'!$N$2)</f>
        <v>0</v>
      </c>
    </row>
    <row r="64" spans="1:14" x14ac:dyDescent="0.3">
      <c r="A64" s="291">
        <v>3023312</v>
      </c>
      <c r="B64" s="236" t="s">
        <v>1016</v>
      </c>
      <c r="C64" s="293" t="e">
        <f>SUMIF(APT!$C$20:$C$100,'School CFR'!A64,APT!$AG$20:$AG$100)+SUMIF(HNPlaces!$C$20:$C$34,'School CFR'!A64,HNPlaces!$AI$20:$AI$34)+SUMIF(TPG!$C$20:$C$133,'School CFR'!A64,TPG!#REF!)</f>
        <v>#REF!</v>
      </c>
      <c r="D64" s="293">
        <f>SUMIF(POST16!$C$20:$C$44,'School CFR'!A64,POST16!$AI$20:$AI$44)</f>
        <v>0</v>
      </c>
      <c r="E64" s="293" t="e">
        <f>SUMIF(#REF!,'School CFR'!A64,#REF!)</f>
        <v>#REF!</v>
      </c>
      <c r="F64" s="293">
        <f>SUMIF(PPG!$C$20:$C$160,'School CFR'!A64,PPG!$AG$20:$AG$160)</f>
        <v>0</v>
      </c>
      <c r="G64" s="293" t="e">
        <f>SUMIFS(GRANTS!#REF!,GRANTS!$C$20:$C$220,'School CFR'!A64,GRANTS!$K$20:$K$220,'School CFR'!$G$2)</f>
        <v>#REF!</v>
      </c>
      <c r="H64" s="293" t="e">
        <f>SUMIFS(GRANTS!#REF!,GRANTS!$C$20:$C$220,'School CFR'!A64,GRANTS!$K$20:$K$220,'School CFR'!$H$2)</f>
        <v>#REF!</v>
      </c>
      <c r="I64" s="285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1059249.8176487305</v>
      </c>
      <c r="J64" s="284">
        <f>SUMIFS(HNPlaces!$F$20:$F$34,HNPlaces!$C$20:$C$34,'School CFR'!A64,HNPlaces!$K$20:$K$34,'School CFR'!$J$2)+SUMIFS(POST16!$F$20:$F$44,POST16!$C$20:$C$44,'School CFR'!A64,POST16!$K$20:$K$44,'School CFR'!$J$2)</f>
        <v>0</v>
      </c>
      <c r="K64" s="285" t="e">
        <f>SUMIF(#REF!,'School CFR'!A64,#REF!)</f>
        <v>#REF!</v>
      </c>
      <c r="L64" s="285">
        <f>SUMIFS(PPG!$F$20:$F$160,PPG!$C$20:$C$160,'School CFR'!A64,PPG!$K$20:$K$160,'School CFR'!$L$2)</f>
        <v>0</v>
      </c>
      <c r="M64" s="284">
        <f>SUMIFS(COVID!$F$20:$F$109,COVID!$C$20:$C$109,'School CFR'!A64,COVID!$K$20:$K$109,'School CFR'!$M$2)+SUMIFS(GRANTS!$F$20:$F$220,GRANTS!$C$20:$C$220,'School CFR'!A64,GRANTS!$K$20:$K$220,'School CFR'!$M$2)</f>
        <v>0</v>
      </c>
      <c r="N64" s="287">
        <f>SUMIFS(GRANTS!$F$20:$F$220,GRANTS!$C$20:$C$220,'School CFR'!A64,GRANTS!$K$20:$K$220,'School CFR'!$N$2)</f>
        <v>0</v>
      </c>
    </row>
    <row r="65" spans="1:14" x14ac:dyDescent="0.3">
      <c r="A65" s="291">
        <v>3023314</v>
      </c>
      <c r="B65" s="236" t="s">
        <v>1017</v>
      </c>
      <c r="C65" s="293" t="e">
        <f>SUMIF(APT!$C$20:$C$100,'School CFR'!A65,APT!$AG$20:$AG$100)+SUMIF(HNPlaces!$C$20:$C$34,'School CFR'!A65,HNPlaces!$AI$20:$AI$34)+SUMIF(TPG!$C$20:$C$133,'School CFR'!A65,TPG!#REF!)</f>
        <v>#REF!</v>
      </c>
      <c r="D65" s="293">
        <f>SUMIF(POST16!$C$20:$C$44,'School CFR'!A65,POST16!$AI$20:$AI$44)</f>
        <v>0</v>
      </c>
      <c r="E65" s="293" t="e">
        <f>SUMIF(#REF!,'School CFR'!A65,#REF!)</f>
        <v>#REF!</v>
      </c>
      <c r="F65" s="293">
        <f>SUMIF(PPG!$C$20:$C$160,'School CFR'!A65,PPG!$AG$20:$AG$160)</f>
        <v>0</v>
      </c>
      <c r="G65" s="293" t="e">
        <f>SUMIFS(GRANTS!#REF!,GRANTS!$C$20:$C$220,'School CFR'!A65,GRANTS!$K$20:$K$220,'School CFR'!$G$2)</f>
        <v>#REF!</v>
      </c>
      <c r="H65" s="293" t="e">
        <f>SUMIFS(GRANTS!#REF!,GRANTS!$C$20:$C$220,'School CFR'!A65,GRANTS!$K$20:$K$220,'School CFR'!$H$2)</f>
        <v>#REF!</v>
      </c>
      <c r="I65" s="285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45985.7338596859</v>
      </c>
      <c r="J65" s="284">
        <f>SUMIFS(HNPlaces!$F$20:$F$34,HNPlaces!$C$20:$C$34,'School CFR'!A65,HNPlaces!$K$20:$K$34,'School CFR'!$J$2)+SUMIFS(POST16!$F$20:$F$44,POST16!$C$20:$C$44,'School CFR'!A65,POST16!$K$20:$K$44,'School CFR'!$J$2)</f>
        <v>0</v>
      </c>
      <c r="K65" s="285" t="e">
        <f>SUMIF(#REF!,'School CFR'!A65,#REF!)</f>
        <v>#REF!</v>
      </c>
      <c r="L65" s="285">
        <f>SUMIFS(PPG!$F$20:$F$160,PPG!$C$20:$C$160,'School CFR'!A65,PPG!$K$20:$K$160,'School CFR'!$L$2)</f>
        <v>0</v>
      </c>
      <c r="M65" s="284">
        <f>SUMIFS(COVID!$F$20:$F$109,COVID!$C$20:$C$109,'School CFR'!A65,COVID!$K$20:$K$109,'School CFR'!$M$2)+SUMIFS(GRANTS!$F$20:$F$220,GRANTS!$C$20:$C$220,'School CFR'!A65,GRANTS!$K$20:$K$220,'School CFR'!$M$2)</f>
        <v>0</v>
      </c>
      <c r="N65" s="287">
        <f>SUMIFS(GRANTS!$F$20:$F$220,GRANTS!$C$20:$C$220,'School CFR'!A65,GRANTS!$K$20:$K$220,'School CFR'!$N$2)</f>
        <v>0</v>
      </c>
    </row>
    <row r="66" spans="1:14" x14ac:dyDescent="0.3">
      <c r="A66" s="291">
        <v>3023313</v>
      </c>
      <c r="B66" s="236" t="s">
        <v>1018</v>
      </c>
      <c r="C66" s="293" t="e">
        <f>SUMIF(APT!$C$20:$C$100,'School CFR'!A66,APT!$AG$20:$AG$100)+SUMIF(HNPlaces!$C$20:$C$34,'School CFR'!A66,HNPlaces!$AI$20:$AI$34)+SUMIF(TPG!$C$20:$C$133,'School CFR'!A66,TPG!#REF!)</f>
        <v>#REF!</v>
      </c>
      <c r="D66" s="293">
        <f>SUMIF(POST16!$C$20:$C$44,'School CFR'!A66,POST16!$AI$20:$AI$44)</f>
        <v>0</v>
      </c>
      <c r="E66" s="293" t="e">
        <f>SUMIF(#REF!,'School CFR'!A66,#REF!)</f>
        <v>#REF!</v>
      </c>
      <c r="F66" s="293">
        <f>SUMIF(PPG!$C$20:$C$160,'School CFR'!A66,PPG!$AG$20:$AG$160)</f>
        <v>0</v>
      </c>
      <c r="G66" s="293" t="e">
        <f>SUMIFS(GRANTS!#REF!,GRANTS!$C$20:$C$220,'School CFR'!A66,GRANTS!$K$20:$K$220,'School CFR'!$G$2)</f>
        <v>#REF!</v>
      </c>
      <c r="H66" s="293" t="e">
        <f>SUMIFS(GRANTS!#REF!,GRANTS!$C$20:$C$220,'School CFR'!A66,GRANTS!$K$20:$K$220,'School CFR'!$H$2)</f>
        <v>#REF!</v>
      </c>
      <c r="I66" s="285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7483.4922402247</v>
      </c>
      <c r="J66" s="284">
        <f>SUMIFS(HNPlaces!$F$20:$F$34,HNPlaces!$C$20:$C$34,'School CFR'!A66,HNPlaces!$K$20:$K$34,'School CFR'!$J$2)+SUMIFS(POST16!$F$20:$F$44,POST16!$C$20:$C$44,'School CFR'!A66,POST16!$K$20:$K$44,'School CFR'!$J$2)</f>
        <v>0</v>
      </c>
      <c r="K66" s="285" t="e">
        <f>SUMIF(#REF!,'School CFR'!A66,#REF!)</f>
        <v>#REF!</v>
      </c>
      <c r="L66" s="285">
        <f>SUMIFS(PPG!$F$20:$F$160,PPG!$C$20:$C$160,'School CFR'!A66,PPG!$K$20:$K$160,'School CFR'!$L$2)</f>
        <v>0</v>
      </c>
      <c r="M66" s="284">
        <f>SUMIFS(COVID!$F$20:$F$109,COVID!$C$20:$C$109,'School CFR'!A66,COVID!$K$20:$K$109,'School CFR'!$M$2)+SUMIFS(GRANTS!$F$20:$F$220,GRANTS!$C$20:$C$220,'School CFR'!A66,GRANTS!$K$20:$K$220,'School CFR'!$M$2)</f>
        <v>0</v>
      </c>
      <c r="N66" s="287">
        <f>SUMIFS(GRANTS!$F$20:$F$220,GRANTS!$C$20:$C$220,'School CFR'!A66,GRANTS!$K$20:$K$220,'School CFR'!$N$2)</f>
        <v>0</v>
      </c>
    </row>
    <row r="67" spans="1:14" x14ac:dyDescent="0.3">
      <c r="A67" s="291">
        <v>3023507</v>
      </c>
      <c r="B67" s="236" t="s">
        <v>1019</v>
      </c>
      <c r="C67" s="293" t="e">
        <f>SUMIF(APT!$C$20:$C$100,'School CFR'!A67,APT!$AG$20:$AG$100)+SUMIF(HNPlaces!$C$20:$C$34,'School CFR'!A67,HNPlaces!$AI$20:$AI$34)+SUMIF(TPG!$C$20:$C$133,'School CFR'!A67,TPG!#REF!)</f>
        <v>#REF!</v>
      </c>
      <c r="D67" s="293">
        <f>SUMIF(POST16!$C$20:$C$44,'School CFR'!A67,POST16!$AI$20:$AI$44)</f>
        <v>0</v>
      </c>
      <c r="E67" s="293" t="e">
        <f>SUMIF(#REF!,'School CFR'!A67,#REF!)</f>
        <v>#REF!</v>
      </c>
      <c r="F67" s="293">
        <f>SUMIF(PPG!$C$20:$C$160,'School CFR'!A67,PPG!$AG$20:$AG$160)</f>
        <v>0</v>
      </c>
      <c r="G67" s="293" t="e">
        <f>SUMIFS(GRANTS!#REF!,GRANTS!$C$20:$C$220,'School CFR'!A67,GRANTS!$K$20:$K$220,'School CFR'!$G$2)</f>
        <v>#REF!</v>
      </c>
      <c r="H67" s="293" t="e">
        <f>SUMIFS(GRANTS!#REF!,GRANTS!$C$20:$C$220,'School CFR'!A67,GRANTS!$K$20:$K$220,'School CFR'!$H$2)</f>
        <v>#REF!</v>
      </c>
      <c r="I67" s="285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946886.87222159689</v>
      </c>
      <c r="J67" s="284">
        <f>SUMIFS(HNPlaces!$F$20:$F$34,HNPlaces!$C$20:$C$34,'School CFR'!A67,HNPlaces!$K$20:$K$34,'School CFR'!$J$2)+SUMIFS(POST16!$F$20:$F$44,POST16!$C$20:$C$44,'School CFR'!A67,POST16!$K$20:$K$44,'School CFR'!$J$2)</f>
        <v>0</v>
      </c>
      <c r="K67" s="285" t="e">
        <f>SUMIF(#REF!,'School CFR'!A67,#REF!)</f>
        <v>#REF!</v>
      </c>
      <c r="L67" s="285">
        <f>SUMIFS(PPG!$F$20:$F$160,PPG!$C$20:$C$160,'School CFR'!A67,PPG!$K$20:$K$160,'School CFR'!$L$2)</f>
        <v>0</v>
      </c>
      <c r="M67" s="284">
        <f>SUMIFS(COVID!$F$20:$F$109,COVID!$C$20:$C$109,'School CFR'!A67,COVID!$K$20:$K$109,'School CFR'!$M$2)+SUMIFS(GRANTS!$F$20:$F$220,GRANTS!$C$20:$C$220,'School CFR'!A67,GRANTS!$K$20:$K$220,'School CFR'!$M$2)</f>
        <v>0</v>
      </c>
      <c r="N67" s="287">
        <f>SUMIFS(GRANTS!$F$20:$F$220,GRANTS!$C$20:$C$220,'School CFR'!A67,GRANTS!$K$20:$K$220,'School CFR'!$N$2)</f>
        <v>0</v>
      </c>
    </row>
    <row r="68" spans="1:14" x14ac:dyDescent="0.3">
      <c r="A68" s="291">
        <v>3023506</v>
      </c>
      <c r="B68" s="236" t="s">
        <v>1020</v>
      </c>
      <c r="C68" s="293" t="e">
        <f>SUMIF(APT!$C$20:$C$100,'School CFR'!A68,APT!$AG$20:$AG$100)+SUMIF(HNPlaces!$C$20:$C$34,'School CFR'!A68,HNPlaces!$AI$20:$AI$34)+SUMIF(TPG!$C$20:$C$133,'School CFR'!A68,TPG!#REF!)</f>
        <v>#REF!</v>
      </c>
      <c r="D68" s="293">
        <f>SUMIF(POST16!$C$20:$C$44,'School CFR'!A68,POST16!$AI$20:$AI$44)</f>
        <v>0</v>
      </c>
      <c r="E68" s="293" t="e">
        <f>SUMIF(#REF!,'School CFR'!A68,#REF!)</f>
        <v>#REF!</v>
      </c>
      <c r="F68" s="293">
        <f>SUMIF(PPG!$C$20:$C$160,'School CFR'!A68,PPG!$AG$20:$AG$160)</f>
        <v>0</v>
      </c>
      <c r="G68" s="293" t="e">
        <f>SUMIFS(GRANTS!#REF!,GRANTS!$C$20:$C$220,'School CFR'!A68,GRANTS!$K$20:$K$220,'School CFR'!$G$2)</f>
        <v>#REF!</v>
      </c>
      <c r="H68" s="293" t="e">
        <f>SUMIFS(GRANTS!#REF!,GRANTS!$C$20:$C$220,'School CFR'!A68,GRANTS!$K$20:$K$220,'School CFR'!$H$2)</f>
        <v>#REF!</v>
      </c>
      <c r="I68" s="285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46720.1596969785</v>
      </c>
      <c r="J68" s="284">
        <f>SUMIFS(HNPlaces!$F$20:$F$34,HNPlaces!$C$20:$C$34,'School CFR'!A68,HNPlaces!$K$20:$K$34,'School CFR'!$J$2)+SUMIFS(POST16!$F$20:$F$44,POST16!$C$20:$C$44,'School CFR'!A68,POST16!$K$20:$K$44,'School CFR'!$J$2)</f>
        <v>0</v>
      </c>
      <c r="K68" s="285" t="e">
        <f>SUMIF(#REF!,'School CFR'!A68,#REF!)</f>
        <v>#REF!</v>
      </c>
      <c r="L68" s="285">
        <f>SUMIFS(PPG!$F$20:$F$160,PPG!$C$20:$C$160,'School CFR'!A68,PPG!$K$20:$K$160,'School CFR'!$L$2)</f>
        <v>0</v>
      </c>
      <c r="M68" s="284">
        <f>SUMIFS(COVID!$F$20:$F$109,COVID!$C$20:$C$109,'School CFR'!A68,COVID!$K$20:$K$109,'School CFR'!$M$2)+SUMIFS(GRANTS!$F$20:$F$220,GRANTS!$C$20:$C$220,'School CFR'!A68,GRANTS!$K$20:$K$220,'School CFR'!$M$2)</f>
        <v>0</v>
      </c>
      <c r="N68" s="287">
        <f>SUMIFS(GRANTS!$F$20:$F$220,GRANTS!$C$20:$C$220,'School CFR'!A68,GRANTS!$K$20:$K$220,'School CFR'!$N$2)</f>
        <v>0</v>
      </c>
    </row>
    <row r="69" spans="1:14" x14ac:dyDescent="0.3">
      <c r="A69" s="291">
        <v>3022070</v>
      </c>
      <c r="B69" s="236" t="s">
        <v>1021</v>
      </c>
      <c r="C69" s="293" t="e">
        <f>SUMIF(APT!$C$20:$C$100,'School CFR'!A69,APT!$AG$20:$AG$100)+SUMIF(HNPlaces!$C$20:$C$34,'School CFR'!A69,HNPlaces!$AI$20:$AI$34)+SUMIF(TPG!$C$20:$C$133,'School CFR'!A69,TPG!#REF!)</f>
        <v>#REF!</v>
      </c>
      <c r="D69" s="293">
        <f>SUMIF(POST16!$C$20:$C$44,'School CFR'!A69,POST16!$AI$20:$AI$44)</f>
        <v>0</v>
      </c>
      <c r="E69" s="293" t="e">
        <f>SUMIF(#REF!,'School CFR'!A69,#REF!)</f>
        <v>#REF!</v>
      </c>
      <c r="F69" s="293">
        <f>SUMIF(PPG!$C$20:$C$160,'School CFR'!A69,PPG!$AG$20:$AG$160)</f>
        <v>0</v>
      </c>
      <c r="G69" s="293" t="e">
        <f>SUMIFS(GRANTS!#REF!,GRANTS!$C$20:$C$220,'School CFR'!A69,GRANTS!$K$20:$K$220,'School CFR'!$G$2)</f>
        <v>#REF!</v>
      </c>
      <c r="H69" s="293" t="e">
        <f>SUMIFS(GRANTS!#REF!,GRANTS!$C$20:$C$220,'School CFR'!A69,GRANTS!$K$20:$K$220,'School CFR'!$H$2)</f>
        <v>#REF!</v>
      </c>
      <c r="I69" s="285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76915.9471087365</v>
      </c>
      <c r="J69" s="284">
        <f>SUMIFS(HNPlaces!$F$20:$F$34,HNPlaces!$C$20:$C$34,'School CFR'!A69,HNPlaces!$K$20:$K$34,'School CFR'!$J$2)+SUMIFS(POST16!$F$20:$F$44,POST16!$C$20:$C$44,'School CFR'!A69,POST16!$K$20:$K$44,'School CFR'!$J$2)</f>
        <v>0</v>
      </c>
      <c r="K69" s="285" t="e">
        <f>SUMIF(#REF!,'School CFR'!A69,#REF!)</f>
        <v>#REF!</v>
      </c>
      <c r="L69" s="285">
        <f>SUMIFS(PPG!$F$20:$F$160,PPG!$C$20:$C$160,'School CFR'!A69,PPG!$K$20:$K$160,'School CFR'!$L$2)</f>
        <v>0</v>
      </c>
      <c r="M69" s="284">
        <f>SUMIFS(COVID!$F$20:$F$109,COVID!$C$20:$C$109,'School CFR'!A69,COVID!$K$20:$K$109,'School CFR'!$M$2)+SUMIFS(GRANTS!$F$20:$F$220,GRANTS!$C$20:$C$220,'School CFR'!A69,GRANTS!$K$20:$K$220,'School CFR'!$M$2)</f>
        <v>0</v>
      </c>
      <c r="N69" s="287">
        <f>SUMIFS(GRANTS!$F$20:$F$220,GRANTS!$C$20:$C$220,'School CFR'!A69,GRANTS!$K$20:$K$220,'School CFR'!$N$2)</f>
        <v>0</v>
      </c>
    </row>
    <row r="70" spans="1:14" x14ac:dyDescent="0.3">
      <c r="A70" s="291">
        <v>3023316</v>
      </c>
      <c r="B70" s="236" t="s">
        <v>1022</v>
      </c>
      <c r="C70" s="293" t="e">
        <f>SUMIF(APT!$C$20:$C$100,'School CFR'!A70,APT!$AG$20:$AG$100)+SUMIF(HNPlaces!$C$20:$C$34,'School CFR'!A70,HNPlaces!$AI$20:$AI$34)+SUMIF(TPG!$C$20:$C$133,'School CFR'!A70,TPG!#REF!)</f>
        <v>#REF!</v>
      </c>
      <c r="D70" s="293">
        <f>SUMIF(POST16!$C$20:$C$44,'School CFR'!A70,POST16!$AI$20:$AI$44)</f>
        <v>0</v>
      </c>
      <c r="E70" s="293" t="e">
        <f>SUMIF(#REF!,'School CFR'!A70,#REF!)</f>
        <v>#REF!</v>
      </c>
      <c r="F70" s="293">
        <f>SUMIF(PPG!$C$20:$C$160,'School CFR'!A70,PPG!$AG$20:$AG$160)</f>
        <v>0</v>
      </c>
      <c r="G70" s="293" t="e">
        <f>SUMIFS(GRANTS!#REF!,GRANTS!$C$20:$C$220,'School CFR'!A70,GRANTS!$K$20:$K$220,'School CFR'!$G$2)</f>
        <v>#REF!</v>
      </c>
      <c r="H70" s="293" t="e">
        <f>SUMIFS(GRANTS!#REF!,GRANTS!$C$20:$C$220,'School CFR'!A70,GRANTS!$K$20:$K$220,'School CFR'!$H$2)</f>
        <v>#REF!</v>
      </c>
      <c r="I70" s="285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29154.6236981892</v>
      </c>
      <c r="J70" s="284">
        <f>SUMIFS(HNPlaces!$F$20:$F$34,HNPlaces!$C$20:$C$34,'School CFR'!A70,HNPlaces!$K$20:$K$34,'School CFR'!$J$2)+SUMIFS(POST16!$F$20:$F$44,POST16!$C$20:$C$44,'School CFR'!A70,POST16!$K$20:$K$44,'School CFR'!$J$2)</f>
        <v>0</v>
      </c>
      <c r="K70" s="285" t="e">
        <f>SUMIF(#REF!,'School CFR'!A70,#REF!)</f>
        <v>#REF!</v>
      </c>
      <c r="L70" s="285">
        <f>SUMIFS(PPG!$F$20:$F$160,PPG!$C$20:$C$160,'School CFR'!A70,PPG!$K$20:$K$160,'School CFR'!$L$2)</f>
        <v>0</v>
      </c>
      <c r="M70" s="284">
        <f>SUMIFS(COVID!$F$20:$F$109,COVID!$C$20:$C$109,'School CFR'!A70,COVID!$K$20:$K$109,'School CFR'!$M$2)+SUMIFS(GRANTS!$F$20:$F$220,GRANTS!$C$20:$C$220,'School CFR'!A70,GRANTS!$K$20:$K$220,'School CFR'!$M$2)</f>
        <v>0</v>
      </c>
      <c r="N70" s="287">
        <f>SUMIFS(GRANTS!$F$20:$F$220,GRANTS!$C$20:$C$220,'School CFR'!A70,GRANTS!$K$20:$K$220,'School CFR'!$N$2)</f>
        <v>0</v>
      </c>
    </row>
    <row r="71" spans="1:14" x14ac:dyDescent="0.3">
      <c r="A71" s="291">
        <v>3022055</v>
      </c>
      <c r="B71" s="236" t="s">
        <v>1023</v>
      </c>
      <c r="C71" s="293" t="e">
        <f>SUMIF(APT!$C$20:$C$100,'School CFR'!A71,APT!$AG$20:$AG$100)+SUMIF(HNPlaces!$C$20:$C$34,'School CFR'!A71,HNPlaces!$AI$20:$AI$34)+SUMIF(TPG!$C$20:$C$133,'School CFR'!A71,TPG!#REF!)</f>
        <v>#REF!</v>
      </c>
      <c r="D71" s="293">
        <f>SUMIF(POST16!$C$20:$C$44,'School CFR'!A71,POST16!$AI$20:$AI$44)</f>
        <v>0</v>
      </c>
      <c r="E71" s="293" t="e">
        <f>SUMIF(#REF!,'School CFR'!A71,#REF!)</f>
        <v>#REF!</v>
      </c>
      <c r="F71" s="293">
        <f>SUMIF(PPG!$C$20:$C$160,'School CFR'!A71,PPG!$AG$20:$AG$160)</f>
        <v>0</v>
      </c>
      <c r="G71" s="293" t="e">
        <f>SUMIFS(GRANTS!#REF!,GRANTS!$C$20:$C$220,'School CFR'!A71,GRANTS!$K$20:$K$220,'School CFR'!$G$2)</f>
        <v>#REF!</v>
      </c>
      <c r="H71" s="293" t="e">
        <f>SUMIFS(GRANTS!#REF!,GRANTS!$C$20:$C$220,'School CFR'!A71,GRANTS!$K$20:$K$220,'School CFR'!$H$2)</f>
        <v>#REF!</v>
      </c>
      <c r="I71" s="285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233503.9069838745</v>
      </c>
      <c r="J71" s="284">
        <f>SUMIFS(HNPlaces!$F$20:$F$34,HNPlaces!$C$20:$C$34,'School CFR'!A71,HNPlaces!$K$20:$K$34,'School CFR'!$J$2)+SUMIFS(POST16!$F$20:$F$44,POST16!$C$20:$C$44,'School CFR'!A71,POST16!$K$20:$K$44,'School CFR'!$J$2)</f>
        <v>0</v>
      </c>
      <c r="K71" s="285" t="e">
        <f>SUMIF(#REF!,'School CFR'!A71,#REF!)</f>
        <v>#REF!</v>
      </c>
      <c r="L71" s="285">
        <f>SUMIFS(PPG!$F$20:$F$160,PPG!$C$20:$C$160,'School CFR'!A71,PPG!$K$20:$K$160,'School CFR'!$L$2)</f>
        <v>0</v>
      </c>
      <c r="M71" s="284">
        <f>SUMIFS(COVID!$F$20:$F$109,COVID!$C$20:$C$109,'School CFR'!A71,COVID!$K$20:$K$109,'School CFR'!$M$2)+SUMIFS(GRANTS!$F$20:$F$220,GRANTS!$C$20:$C$220,'School CFR'!A71,GRANTS!$K$20:$K$220,'School CFR'!$M$2)</f>
        <v>0</v>
      </c>
      <c r="N71" s="287">
        <f>SUMIFS(GRANTS!$F$20:$F$220,GRANTS!$C$20:$C$220,'School CFR'!A71,GRANTS!$K$20:$K$220,'School CFR'!$N$2)</f>
        <v>0</v>
      </c>
    </row>
    <row r="72" spans="1:14" x14ac:dyDescent="0.3">
      <c r="A72" s="291">
        <v>3022057</v>
      </c>
      <c r="B72" s="236" t="s">
        <v>1024</v>
      </c>
      <c r="C72" s="293" t="e">
        <f>SUMIF(APT!$C$20:$C$100,'School CFR'!A72,APT!$AG$20:$AG$100)+SUMIF(HNPlaces!$C$20:$C$34,'School CFR'!A72,HNPlaces!$AI$20:$AI$34)+SUMIF(TPG!$C$20:$C$133,'School CFR'!A72,TPG!#REF!)</f>
        <v>#REF!</v>
      </c>
      <c r="D72" s="293">
        <f>SUMIF(POST16!$C$20:$C$44,'School CFR'!A72,POST16!$AI$20:$AI$44)</f>
        <v>0</v>
      </c>
      <c r="E72" s="293" t="e">
        <f>SUMIF(#REF!,'School CFR'!A72,#REF!)</f>
        <v>#REF!</v>
      </c>
      <c r="F72" s="293">
        <f>SUMIF(PPG!$C$20:$C$160,'School CFR'!A72,PPG!$AG$20:$AG$160)</f>
        <v>0</v>
      </c>
      <c r="G72" s="293" t="e">
        <f>SUMIFS(GRANTS!#REF!,GRANTS!$C$20:$C$220,'School CFR'!A72,GRANTS!$K$20:$K$220,'School CFR'!$G$2)</f>
        <v>#REF!</v>
      </c>
      <c r="H72" s="293" t="e">
        <f>SUMIFS(GRANTS!#REF!,GRANTS!$C$20:$C$220,'School CFR'!A72,GRANTS!$K$20:$K$220,'School CFR'!$H$2)</f>
        <v>#REF!</v>
      </c>
      <c r="I72" s="285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719104.9951894209</v>
      </c>
      <c r="J72" s="284">
        <f>SUMIFS(HNPlaces!$F$20:$F$34,HNPlaces!$C$20:$C$34,'School CFR'!A72,HNPlaces!$K$20:$K$34,'School CFR'!$J$2)+SUMIFS(POST16!$F$20:$F$44,POST16!$C$20:$C$44,'School CFR'!A72,POST16!$K$20:$K$44,'School CFR'!$J$2)</f>
        <v>0</v>
      </c>
      <c r="K72" s="285" t="e">
        <f>SUMIF(#REF!,'School CFR'!A72,#REF!)</f>
        <v>#REF!</v>
      </c>
      <c r="L72" s="285">
        <f>SUMIFS(PPG!$F$20:$F$160,PPG!$C$20:$C$160,'School CFR'!A72,PPG!$K$20:$K$160,'School CFR'!$L$2)</f>
        <v>0</v>
      </c>
      <c r="M72" s="284">
        <f>SUMIFS(COVID!$F$20:$F$109,COVID!$C$20:$C$109,'School CFR'!A72,COVID!$K$20:$K$109,'School CFR'!$M$2)+SUMIFS(GRANTS!$F$20:$F$220,GRANTS!$C$20:$C$220,'School CFR'!A72,GRANTS!$K$20:$K$220,'School CFR'!$M$2)</f>
        <v>0</v>
      </c>
      <c r="N72" s="287">
        <f>SUMIFS(GRANTS!$F$20:$F$220,GRANTS!$C$20:$C$220,'School CFR'!A72,GRANTS!$K$20:$K$220,'School CFR'!$N$2)</f>
        <v>0</v>
      </c>
    </row>
    <row r="73" spans="1:14" x14ac:dyDescent="0.3">
      <c r="A73" s="291">
        <v>3022076</v>
      </c>
      <c r="B73" s="236" t="s">
        <v>1025</v>
      </c>
      <c r="C73" s="293" t="e">
        <f>SUMIF(APT!$C$20:$C$100,'School CFR'!A73,APT!$AG$20:$AG$100)+SUMIF(HNPlaces!$C$20:$C$34,'School CFR'!A73,HNPlaces!$AI$20:$AI$34)+SUMIF(TPG!$C$20:$C$133,'School CFR'!A73,TPG!#REF!)</f>
        <v>#REF!</v>
      </c>
      <c r="D73" s="293">
        <f>SUMIF(POST16!$C$20:$C$44,'School CFR'!A73,POST16!$AI$20:$AI$44)</f>
        <v>0</v>
      </c>
      <c r="E73" s="293" t="e">
        <f>SUMIF(#REF!,'School CFR'!A73,#REF!)</f>
        <v>#REF!</v>
      </c>
      <c r="F73" s="293">
        <f>SUMIF(PPG!$C$20:$C$160,'School CFR'!A73,PPG!$AG$20:$AG$160)</f>
        <v>0</v>
      </c>
      <c r="G73" s="293" t="e">
        <f>SUMIFS(GRANTS!#REF!,GRANTS!$C$20:$C$220,'School CFR'!A73,GRANTS!$K$20:$K$220,'School CFR'!$G$2)</f>
        <v>#REF!</v>
      </c>
      <c r="H73" s="293" t="e">
        <f>SUMIFS(GRANTS!#REF!,GRANTS!$C$20:$C$220,'School CFR'!A73,GRANTS!$K$20:$K$220,'School CFR'!$H$2)</f>
        <v>#REF!</v>
      </c>
      <c r="I73" s="285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58371.4168089663</v>
      </c>
      <c r="J73" s="284">
        <f>SUMIFS(HNPlaces!$F$20:$F$34,HNPlaces!$C$20:$C$34,'School CFR'!A73,HNPlaces!$K$20:$K$34,'School CFR'!$J$2)+SUMIFS(POST16!$F$20:$F$44,POST16!$C$20:$C$44,'School CFR'!A73,POST16!$K$20:$K$44,'School CFR'!$J$2)</f>
        <v>0</v>
      </c>
      <c r="K73" s="285" t="e">
        <f>SUMIF(#REF!,'School CFR'!A73,#REF!)</f>
        <v>#REF!</v>
      </c>
      <c r="L73" s="285">
        <f>SUMIFS(PPG!$F$20:$F$160,PPG!$C$20:$C$160,'School CFR'!A73,PPG!$K$20:$K$160,'School CFR'!$L$2)</f>
        <v>0</v>
      </c>
      <c r="M73" s="284">
        <f>SUMIFS(COVID!$F$20:$F$109,COVID!$C$20:$C$109,'School CFR'!A73,COVID!$K$20:$K$109,'School CFR'!$M$2)+SUMIFS(GRANTS!$F$20:$F$220,GRANTS!$C$20:$C$220,'School CFR'!A73,GRANTS!$K$20:$K$220,'School CFR'!$M$2)</f>
        <v>0</v>
      </c>
      <c r="N73" s="287">
        <f>SUMIFS(GRANTS!$F$20:$F$220,GRANTS!$C$20:$C$220,'School CFR'!A73,GRANTS!$K$20:$K$220,'School CFR'!$N$2)</f>
        <v>0</v>
      </c>
    </row>
    <row r="74" spans="1:14" x14ac:dyDescent="0.3">
      <c r="A74" s="291">
        <v>3022060</v>
      </c>
      <c r="B74" s="236" t="s">
        <v>1026</v>
      </c>
      <c r="C74" s="293" t="e">
        <f>SUMIF(APT!$C$20:$C$100,'School CFR'!A74,APT!$AG$20:$AG$100)+SUMIF(HNPlaces!$C$20:$C$34,'School CFR'!A74,HNPlaces!$AI$20:$AI$34)+SUMIF(TPG!$C$20:$C$133,'School CFR'!A74,TPG!#REF!)</f>
        <v>#REF!</v>
      </c>
      <c r="D74" s="293">
        <f>SUMIF(POST16!$C$20:$C$44,'School CFR'!A74,POST16!$AI$20:$AI$44)</f>
        <v>0</v>
      </c>
      <c r="E74" s="293" t="e">
        <f>SUMIF(#REF!,'School CFR'!A74,#REF!)</f>
        <v>#REF!</v>
      </c>
      <c r="F74" s="293">
        <f>SUMIF(PPG!$C$20:$C$160,'School CFR'!A74,PPG!$AG$20:$AG$160)</f>
        <v>0</v>
      </c>
      <c r="G74" s="293" t="e">
        <f>SUMIFS(GRANTS!#REF!,GRANTS!$C$20:$C$220,'School CFR'!A74,GRANTS!$K$20:$K$220,'School CFR'!$G$2)</f>
        <v>#REF!</v>
      </c>
      <c r="H74" s="293" t="e">
        <f>SUMIFS(GRANTS!#REF!,GRANTS!$C$20:$C$220,'School CFR'!A74,GRANTS!$K$20:$K$220,'School CFR'!$H$2)</f>
        <v>#REF!</v>
      </c>
      <c r="I74" s="285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395593.58451164</v>
      </c>
      <c r="J74" s="284">
        <f>SUMIFS(HNPlaces!$F$20:$F$34,HNPlaces!$C$20:$C$34,'School CFR'!A74,HNPlaces!$K$20:$K$34,'School CFR'!$J$2)+SUMIFS(POST16!$F$20:$F$44,POST16!$C$20:$C$44,'School CFR'!A74,POST16!$K$20:$K$44,'School CFR'!$J$2)</f>
        <v>0</v>
      </c>
      <c r="K74" s="285" t="e">
        <f>SUMIF(#REF!,'School CFR'!A74,#REF!)</f>
        <v>#REF!</v>
      </c>
      <c r="L74" s="285">
        <f>SUMIFS(PPG!$F$20:$F$160,PPG!$C$20:$C$160,'School CFR'!A74,PPG!$K$20:$K$160,'School CFR'!$L$2)</f>
        <v>0</v>
      </c>
      <c r="M74" s="284">
        <f>SUMIFS(COVID!$F$20:$F$109,COVID!$C$20:$C$109,'School CFR'!A74,COVID!$K$20:$K$109,'School CFR'!$M$2)+SUMIFS(GRANTS!$F$20:$F$220,GRANTS!$C$20:$C$220,'School CFR'!A74,GRANTS!$K$20:$K$220,'School CFR'!$M$2)</f>
        <v>0</v>
      </c>
      <c r="N74" s="287">
        <f>SUMIFS(GRANTS!$F$20:$F$220,GRANTS!$C$20:$C$220,'School CFR'!A74,GRANTS!$K$20:$K$220,'School CFR'!$N$2)</f>
        <v>0</v>
      </c>
    </row>
    <row r="75" spans="1:14" x14ac:dyDescent="0.3">
      <c r="A75" s="291">
        <v>3023518</v>
      </c>
      <c r="B75" s="236" t="s">
        <v>1027</v>
      </c>
      <c r="C75" s="293" t="e">
        <f>SUMIF(APT!$C$20:$C$100,'School CFR'!A75,APT!$AG$20:$AG$100)+SUMIF(HNPlaces!$C$20:$C$34,'School CFR'!A75,HNPlaces!$AI$20:$AI$34)+SUMIF(TPG!$C$20:$C$133,'School CFR'!A75,TPG!#REF!)</f>
        <v>#REF!</v>
      </c>
      <c r="D75" s="293">
        <f>SUMIF(POST16!$C$20:$C$44,'School CFR'!A75,POST16!$AI$20:$AI$44)</f>
        <v>0</v>
      </c>
      <c r="E75" s="293" t="e">
        <f>SUMIF(#REF!,'School CFR'!A75,#REF!)</f>
        <v>#REF!</v>
      </c>
      <c r="F75" s="293">
        <f>SUMIF(PPG!$C$20:$C$160,'School CFR'!A75,PPG!$AG$20:$AG$160)</f>
        <v>0</v>
      </c>
      <c r="G75" s="293" t="e">
        <f>SUMIFS(GRANTS!#REF!,GRANTS!$C$20:$C$220,'School CFR'!A75,GRANTS!$K$20:$K$220,'School CFR'!$G$2)</f>
        <v>#REF!</v>
      </c>
      <c r="H75" s="293" t="e">
        <f>SUMIFS(GRANTS!#REF!,GRANTS!$C$20:$C$220,'School CFR'!A75,GRANTS!$K$20:$K$220,'School CFR'!$H$2)</f>
        <v>#REF!</v>
      </c>
      <c r="I75" s="285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138171.8325144616</v>
      </c>
      <c r="J75" s="284">
        <f>SUMIFS(HNPlaces!$F$20:$F$34,HNPlaces!$C$20:$C$34,'School CFR'!A75,HNPlaces!$K$20:$K$34,'School CFR'!$J$2)+SUMIFS(POST16!$F$20:$F$44,POST16!$C$20:$C$44,'School CFR'!A75,POST16!$K$20:$K$44,'School CFR'!$J$2)</f>
        <v>0</v>
      </c>
      <c r="K75" s="285" t="e">
        <f>SUMIF(#REF!,'School CFR'!A75,#REF!)</f>
        <v>#REF!</v>
      </c>
      <c r="L75" s="285">
        <f>SUMIFS(PPG!$F$20:$F$160,PPG!$C$20:$C$160,'School CFR'!A75,PPG!$K$20:$K$160,'School CFR'!$L$2)</f>
        <v>0</v>
      </c>
      <c r="M75" s="284">
        <f>SUMIFS(COVID!$F$20:$F$109,COVID!$C$20:$C$109,'School CFR'!A75,COVID!$K$20:$K$109,'School CFR'!$M$2)+SUMIFS(GRANTS!$F$20:$F$220,GRANTS!$C$20:$C$220,'School CFR'!A75,GRANTS!$K$20:$K$220,'School CFR'!$M$2)</f>
        <v>0</v>
      </c>
      <c r="N75" s="287">
        <f>SUMIFS(GRANTS!$F$20:$F$220,GRANTS!$C$20:$C$220,'School CFR'!A75,GRANTS!$K$20:$K$220,'School CFR'!$N$2)</f>
        <v>0</v>
      </c>
    </row>
    <row r="76" spans="1:14" x14ac:dyDescent="0.3">
      <c r="A76" s="291">
        <v>3022054</v>
      </c>
      <c r="B76" s="236" t="s">
        <v>1028</v>
      </c>
      <c r="C76" s="293" t="e">
        <f>SUMIF(APT!$C$20:$C$100,'School CFR'!A76,APT!$AG$20:$AG$100)+SUMIF(HNPlaces!$C$20:$C$34,'School CFR'!A76,HNPlaces!$AI$20:$AI$34)+SUMIF(TPG!$C$20:$C$133,'School CFR'!A76,TPG!#REF!)</f>
        <v>#REF!</v>
      </c>
      <c r="D76" s="293">
        <f>SUMIF(POST16!$C$20:$C$44,'School CFR'!A76,POST16!$AI$20:$AI$44)</f>
        <v>0</v>
      </c>
      <c r="E76" s="293" t="e">
        <f>SUMIF(#REF!,'School CFR'!A76,#REF!)</f>
        <v>#REF!</v>
      </c>
      <c r="F76" s="293">
        <f>SUMIF(PPG!$C$20:$C$160,'School CFR'!A76,PPG!$AG$20:$AG$160)</f>
        <v>0</v>
      </c>
      <c r="G76" s="293" t="e">
        <f>SUMIFS(GRANTS!#REF!,GRANTS!$C$20:$C$220,'School CFR'!A76,GRANTS!$K$20:$K$220,'School CFR'!$G$2)</f>
        <v>#REF!</v>
      </c>
      <c r="H76" s="293" t="e">
        <f>SUMIFS(GRANTS!#REF!,GRANTS!$C$20:$C$220,'School CFR'!A76,GRANTS!$K$20:$K$220,'School CFR'!$H$2)</f>
        <v>#REF!</v>
      </c>
      <c r="I76" s="285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94421.72595261945</v>
      </c>
      <c r="J76" s="284">
        <f>SUMIFS(HNPlaces!$F$20:$F$34,HNPlaces!$C$20:$C$34,'School CFR'!A76,HNPlaces!$K$20:$K$34,'School CFR'!$J$2)+SUMIFS(POST16!$F$20:$F$44,POST16!$C$20:$C$44,'School CFR'!A76,POST16!$K$20:$K$44,'School CFR'!$J$2)</f>
        <v>0</v>
      </c>
      <c r="K76" s="285" t="e">
        <f>SUMIF(#REF!,'School CFR'!A76,#REF!)</f>
        <v>#REF!</v>
      </c>
      <c r="L76" s="285">
        <f>SUMIFS(PPG!$F$20:$F$160,PPG!$C$20:$C$160,'School CFR'!A76,PPG!$K$20:$K$160,'School CFR'!$L$2)</f>
        <v>0</v>
      </c>
      <c r="M76" s="284">
        <f>SUMIFS(COVID!$F$20:$F$109,COVID!$C$20:$C$109,'School CFR'!A76,COVID!$K$20:$K$109,'School CFR'!$M$2)+SUMIFS(GRANTS!$F$20:$F$220,GRANTS!$C$20:$C$220,'School CFR'!A76,GRANTS!$K$20:$K$220,'School CFR'!$M$2)</f>
        <v>0</v>
      </c>
      <c r="N76" s="287">
        <f>SUMIFS(GRANTS!$F$20:$F$220,GRANTS!$C$20:$C$220,'School CFR'!A76,GRANTS!$K$20:$K$220,'School CFR'!$N$2)</f>
        <v>0</v>
      </c>
    </row>
    <row r="77" spans="1:14" x14ac:dyDescent="0.3">
      <c r="A77" s="291">
        <v>3021102</v>
      </c>
      <c r="B77" s="236" t="s">
        <v>1029</v>
      </c>
      <c r="C77" s="293" t="e">
        <f>SUMIF(APT!$C$20:$C$100,'School CFR'!A77,APT!$AG$20:$AG$100)+SUMIF(HNPlaces!$C$20:$C$34,'School CFR'!A77,HNPlaces!$AI$20:$AI$34)+SUMIF(TPG!$C$20:$C$133,'School CFR'!A77,TPG!#REF!)</f>
        <v>#REF!</v>
      </c>
      <c r="D77" s="293">
        <f>SUMIF(POST16!$C$20:$C$44,'School CFR'!A77,POST16!$AI$20:$AI$44)</f>
        <v>0</v>
      </c>
      <c r="E77" s="293" t="e">
        <f>SUMIF(#REF!,'School CFR'!A77,#REF!)</f>
        <v>#REF!</v>
      </c>
      <c r="F77" s="293">
        <f>SUMIF(PPG!$C$20:$C$160,'School CFR'!A77,PPG!$AG$20:$AG$160)</f>
        <v>0</v>
      </c>
      <c r="G77" s="293" t="e">
        <f>SUMIFS(GRANTS!#REF!,GRANTS!$C$20:$C$220,'School CFR'!A77,GRANTS!$K$20:$K$220,'School CFR'!$G$2)</f>
        <v>#REF!</v>
      </c>
      <c r="H77" s="293" t="e">
        <f>SUMIFS(GRANTS!#REF!,GRANTS!$C$20:$C$220,'School CFR'!A77,GRANTS!$K$20:$K$220,'School CFR'!$H$2)</f>
        <v>#REF!</v>
      </c>
      <c r="I77" s="285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84429</v>
      </c>
      <c r="J77" s="284">
        <f>SUMIFS(HNPlaces!$F$20:$F$34,HNPlaces!$C$20:$C$34,'School CFR'!A77,HNPlaces!$K$20:$K$34,'School CFR'!$J$2)+SUMIFS(POST16!$F$20:$F$44,POST16!$C$20:$C$44,'School CFR'!A77,POST16!$K$20:$K$44,'School CFR'!$J$2)</f>
        <v>0</v>
      </c>
      <c r="K77" s="285" t="e">
        <f>SUMIF(#REF!,'School CFR'!A77,#REF!)</f>
        <v>#REF!</v>
      </c>
      <c r="L77" s="285">
        <f>SUMIFS(PPG!$F$20:$F$160,PPG!$C$20:$C$160,'School CFR'!A77,PPG!$K$20:$K$160,'School CFR'!$L$2)</f>
        <v>0</v>
      </c>
      <c r="M77" s="284">
        <f>SUMIFS(COVID!$F$20:$F$109,COVID!$C$20:$C$109,'School CFR'!A77,COVID!$K$20:$K$109,'School CFR'!$M$2)+SUMIFS(GRANTS!$F$20:$F$220,GRANTS!$C$20:$C$220,'School CFR'!A77,GRANTS!$K$20:$K$220,'School CFR'!$M$2)</f>
        <v>0</v>
      </c>
      <c r="N77" s="287">
        <f>SUMIFS(GRANTS!$F$20:$F$220,GRANTS!$C$20:$C$220,'School CFR'!A77,GRANTS!$K$20:$K$220,'School CFR'!$N$2)</f>
        <v>0</v>
      </c>
    </row>
    <row r="78" spans="1:14" x14ac:dyDescent="0.3">
      <c r="A78" s="291">
        <v>3021100</v>
      </c>
      <c r="B78" s="236" t="s">
        <v>1030</v>
      </c>
      <c r="C78" s="293" t="e">
        <f>SUMIF(APT!$C$20:$C$100,'School CFR'!A78,APT!$AG$20:$AG$100)+SUMIF(HNPlaces!$C$20:$C$34,'School CFR'!A78,HNPlaces!$AI$20:$AI$34)+SUMIF(TPG!$C$20:$C$133,'School CFR'!A78,TPG!#REF!)</f>
        <v>#REF!</v>
      </c>
      <c r="D78" s="293">
        <f>SUMIF(POST16!$C$20:$C$44,'School CFR'!A78,POST16!$AI$20:$AI$44)</f>
        <v>0</v>
      </c>
      <c r="E78" s="293" t="e">
        <f>SUMIF(#REF!,'School CFR'!A78,#REF!)</f>
        <v>#REF!</v>
      </c>
      <c r="F78" s="293">
        <f>SUMIF(PPG!$C$20:$C$160,'School CFR'!A78,PPG!$AG$20:$AG$160)</f>
        <v>0</v>
      </c>
      <c r="G78" s="293" t="e">
        <f>SUMIFS(GRANTS!#REF!,GRANTS!$C$20:$C$220,'School CFR'!A78,GRANTS!$K$20:$K$220,'School CFR'!$G$2)</f>
        <v>#REF!</v>
      </c>
      <c r="H78" s="293" t="e">
        <f>SUMIFS(GRANTS!#REF!,GRANTS!$C$20:$C$220,'School CFR'!A78,GRANTS!$K$20:$K$220,'School CFR'!$H$2)</f>
        <v>#REF!</v>
      </c>
      <c r="I78" s="285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65840</v>
      </c>
      <c r="J78" s="284">
        <f>SUMIFS(HNPlaces!$F$20:$F$34,HNPlaces!$C$20:$C$34,'School CFR'!A78,HNPlaces!$K$20:$K$34,'School CFR'!$J$2)+SUMIFS(POST16!$F$20:$F$44,POST16!$C$20:$C$44,'School CFR'!A78,POST16!$K$20:$K$44,'School CFR'!$J$2)</f>
        <v>0</v>
      </c>
      <c r="K78" s="285" t="e">
        <f>SUMIF(#REF!,'School CFR'!A78,#REF!)</f>
        <v>#REF!</v>
      </c>
      <c r="L78" s="285">
        <f>SUMIFS(PPG!$F$20:$F$160,PPG!$C$20:$C$160,'School CFR'!A78,PPG!$K$20:$K$160,'School CFR'!$L$2)</f>
        <v>0</v>
      </c>
      <c r="M78" s="284">
        <f>SUMIFS(COVID!$F$20:$F$109,COVID!$C$20:$C$109,'School CFR'!A78,COVID!$K$20:$K$109,'School CFR'!$M$2)+SUMIFS(GRANTS!$F$20:$F$220,GRANTS!$C$20:$C$220,'School CFR'!A78,GRANTS!$K$20:$K$220,'School CFR'!$M$2)</f>
        <v>0</v>
      </c>
      <c r="N78" s="287">
        <f>SUMIFS(GRANTS!$F$20:$F$220,GRANTS!$C$20:$C$220,'School CFR'!A78,GRANTS!$K$20:$K$220,'School CFR'!$N$2)</f>
        <v>0</v>
      </c>
    </row>
    <row r="79" spans="1:14" x14ac:dyDescent="0.3">
      <c r="A79" s="291">
        <v>3025405</v>
      </c>
      <c r="B79" s="236" t="s">
        <v>1031</v>
      </c>
      <c r="C79" s="293" t="e">
        <f>SUMIF(APT!$C$20:$C$100,'School CFR'!A79,APT!$AG$20:$AG$100)+SUMIF(HNPlaces!$C$20:$C$34,'School CFR'!A79,HNPlaces!$AI$20:$AI$34)+SUMIF(TPG!$C$20:$C$133,'School CFR'!A79,TPG!#REF!)</f>
        <v>#REF!</v>
      </c>
      <c r="D79" s="293">
        <f>SUMIF(POST16!$C$20:$C$44,'School CFR'!A79,POST16!$AI$20:$AI$44)</f>
        <v>1241270.4166666663</v>
      </c>
      <c r="E79" s="293" t="e">
        <f>SUMIF(#REF!,'School CFR'!A79,#REF!)</f>
        <v>#REF!</v>
      </c>
      <c r="F79" s="293">
        <f>SUMIF(PPG!$C$20:$C$160,'School CFR'!A79,PPG!$AG$20:$AG$160)</f>
        <v>0</v>
      </c>
      <c r="G79" s="293" t="e">
        <f>SUMIFS(GRANTS!#REF!,GRANTS!$C$20:$C$220,'School CFR'!A79,GRANTS!$K$20:$K$220,'School CFR'!$G$2)</f>
        <v>#REF!</v>
      </c>
      <c r="H79" s="293" t="e">
        <f>SUMIFS(GRANTS!#REF!,GRANTS!$C$20:$C$220,'School CFR'!A79,GRANTS!$K$20:$K$220,'School CFR'!$H$2)</f>
        <v>#REF!</v>
      </c>
      <c r="I79" s="285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664403.5203637686</v>
      </c>
      <c r="J79" s="284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5" t="e">
        <f>SUMIF(#REF!,'School CFR'!A79,#REF!)</f>
        <v>#REF!</v>
      </c>
      <c r="L79" s="285">
        <f>SUMIFS(PPG!$F$20:$F$160,PPG!$C$20:$C$160,'School CFR'!A79,PPG!$K$20:$K$160,'School CFR'!$L$2)</f>
        <v>0</v>
      </c>
      <c r="M79" s="284">
        <f>SUMIFS(COVID!$F$20:$F$109,COVID!$C$20:$C$109,'School CFR'!A79,COVID!$K$20:$K$109,'School CFR'!$M$2)+SUMIFS(GRANTS!$F$20:$F$220,GRANTS!$C$20:$C$220,'School CFR'!A79,GRANTS!$K$20:$K$220,'School CFR'!$M$2)</f>
        <v>0</v>
      </c>
      <c r="N79" s="287">
        <f>SUMIFS(GRANTS!$F$20:$F$220,GRANTS!$C$20:$C$220,'School CFR'!A79,GRANTS!$K$20:$K$220,'School CFR'!$N$2)</f>
        <v>0</v>
      </c>
    </row>
    <row r="80" spans="1:14" x14ac:dyDescent="0.3">
      <c r="A80" s="291">
        <v>3024003</v>
      </c>
      <c r="B80" s="236" t="s">
        <v>1032</v>
      </c>
      <c r="C80" s="293" t="e">
        <f>SUMIF(APT!$C$20:$C$100,'School CFR'!A80,APT!$AG$20:$AG$100)+SUMIF(HNPlaces!$C$20:$C$34,'School CFR'!A80,HNPlaces!$AI$20:$AI$34)+SUMIF(TPG!$C$20:$C$133,'School CFR'!A80,TPG!#REF!)</f>
        <v>#REF!</v>
      </c>
      <c r="D80" s="293">
        <f>SUMIF(POST16!$C$20:$C$44,'School CFR'!A80,POST16!$AI$20:$AI$44)</f>
        <v>0</v>
      </c>
      <c r="E80" s="293" t="e">
        <f>SUMIF(#REF!,'School CFR'!A80,#REF!)</f>
        <v>#REF!</v>
      </c>
      <c r="F80" s="293">
        <f>SUMIF(PPG!$C$20:$C$160,'School CFR'!A80,PPG!$AG$20:$AG$160)</f>
        <v>0</v>
      </c>
      <c r="G80" s="293" t="e">
        <f>SUMIFS(GRANTS!#REF!,GRANTS!$C$20:$C$220,'School CFR'!A80,GRANTS!$K$20:$K$220,'School CFR'!$G$2)</f>
        <v>#REF!</v>
      </c>
      <c r="H80" s="293" t="e">
        <f>SUMIFS(GRANTS!#REF!,GRANTS!$C$20:$C$220,'School CFR'!A80,GRANTS!$K$20:$K$220,'School CFR'!$H$2)</f>
        <v>#REF!</v>
      </c>
      <c r="I80" s="285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494001.0851259716</v>
      </c>
      <c r="J80" s="284">
        <f>SUMIFS(HNPlaces!$F$20:$F$34,HNPlaces!$C$20:$C$34,'School CFR'!A80,HNPlaces!$K$20:$K$34,'School CFR'!$J$2)+SUMIFS(POST16!$F$20:$F$44,POST16!$C$20:$C$44,'School CFR'!A80,POST16!$K$20:$K$44,'School CFR'!$J$2)</f>
        <v>0</v>
      </c>
      <c r="K80" s="285" t="e">
        <f>SUMIF(#REF!,'School CFR'!A80,#REF!)</f>
        <v>#REF!</v>
      </c>
      <c r="L80" s="285">
        <f>SUMIFS(PPG!$F$20:$F$160,PPG!$C$20:$C$160,'School CFR'!A80,PPG!$K$20:$K$160,'School CFR'!$L$2)</f>
        <v>0</v>
      </c>
      <c r="M80" s="284">
        <f>SUMIFS(COVID!$F$20:$F$109,COVID!$C$20:$C$109,'School CFR'!A80,COVID!$K$20:$K$109,'School CFR'!$M$2)+SUMIFS(GRANTS!$F$20:$F$220,GRANTS!$C$20:$C$220,'School CFR'!A80,GRANTS!$K$20:$K$220,'School CFR'!$M$2)</f>
        <v>0</v>
      </c>
      <c r="N80" s="287">
        <f>SUMIFS(GRANTS!$F$20:$F$220,GRANTS!$C$20:$C$220,'School CFR'!A80,GRANTS!$K$20:$K$220,'School CFR'!$N$2)</f>
        <v>0</v>
      </c>
    </row>
    <row r="81" spans="1:14" x14ac:dyDescent="0.3">
      <c r="A81" s="291">
        <v>3025427</v>
      </c>
      <c r="B81" s="236" t="s">
        <v>1033</v>
      </c>
      <c r="C81" s="293" t="e">
        <f>SUMIF(APT!$C$20:$C$100,'School CFR'!A81,APT!$AG$20:$AG$100)+SUMIF(HNPlaces!$C$20:$C$34,'School CFR'!A81,HNPlaces!$AI$20:$AI$34)+SUMIF(TPG!$C$20:$C$133,'School CFR'!A81,TPG!#REF!)</f>
        <v>#REF!</v>
      </c>
      <c r="D81" s="293">
        <f>SUMIF(POST16!$C$20:$C$44,'School CFR'!A81,POST16!$AI$20:$AI$44)</f>
        <v>1347737.5833333333</v>
      </c>
      <c r="E81" s="293" t="e">
        <f>SUMIF(#REF!,'School CFR'!A81,#REF!)</f>
        <v>#REF!</v>
      </c>
      <c r="F81" s="293">
        <f>SUMIF(PPG!$C$20:$C$160,'School CFR'!A81,PPG!$AG$20:$AG$160)</f>
        <v>0</v>
      </c>
      <c r="G81" s="293" t="e">
        <f>SUMIFS(GRANTS!#REF!,GRANTS!$C$20:$C$220,'School CFR'!A81,GRANTS!$K$20:$K$220,'School CFR'!$G$2)</f>
        <v>#REF!</v>
      </c>
      <c r="H81" s="293" t="e">
        <f>SUMIFS(GRANTS!#REF!,GRANTS!$C$20:$C$220,'School CFR'!A81,GRANTS!$K$20:$K$220,'School CFR'!$H$2)</f>
        <v>#REF!</v>
      </c>
      <c r="I81" s="285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108791.3797706896</v>
      </c>
      <c r="J81" s="284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5" t="e">
        <f>SUMIF(#REF!,'School CFR'!A81,#REF!)</f>
        <v>#REF!</v>
      </c>
      <c r="L81" s="285">
        <f>SUMIFS(PPG!$F$20:$F$160,PPG!$C$20:$C$160,'School CFR'!A81,PPG!$K$20:$K$160,'School CFR'!$L$2)</f>
        <v>0</v>
      </c>
      <c r="M81" s="284">
        <f>SUMIFS(COVID!$F$20:$F$109,COVID!$C$20:$C$109,'School CFR'!A81,COVID!$K$20:$K$109,'School CFR'!$M$2)+SUMIFS(GRANTS!$F$20:$F$220,GRANTS!$C$20:$C$220,'School CFR'!A81,GRANTS!$K$20:$K$220,'School CFR'!$M$2)</f>
        <v>0</v>
      </c>
      <c r="N81" s="287">
        <f>SUMIFS(GRANTS!$F$20:$F$220,GRANTS!$C$20:$C$220,'School CFR'!A81,GRANTS!$K$20:$K$220,'School CFR'!$N$2)</f>
        <v>0</v>
      </c>
    </row>
    <row r="82" spans="1:14" x14ac:dyDescent="0.3">
      <c r="A82" s="291">
        <v>3024004</v>
      </c>
      <c r="B82" s="236" t="s">
        <v>1034</v>
      </c>
      <c r="C82" s="293" t="e">
        <f>SUMIF(APT!$C$20:$C$100,'School CFR'!A82,APT!$AG$20:$AG$100)+SUMIF(HNPlaces!$C$20:$C$34,'School CFR'!A82,HNPlaces!$AI$20:$AI$34)+SUMIF(TPG!$C$20:$C$133,'School CFR'!A82,TPG!#REF!)</f>
        <v>#REF!</v>
      </c>
      <c r="D82" s="293">
        <f>SUMIF(POST16!$C$20:$C$44,'School CFR'!A82,POST16!$AI$20:$AI$44)</f>
        <v>303253.33333333326</v>
      </c>
      <c r="E82" s="293" t="e">
        <f>SUMIF(#REF!,'School CFR'!A82,#REF!)</f>
        <v>#REF!</v>
      </c>
      <c r="F82" s="293">
        <f>SUMIF(PPG!$C$20:$C$160,'School CFR'!A82,PPG!$AG$20:$AG$160)</f>
        <v>0</v>
      </c>
      <c r="G82" s="293" t="e">
        <f>SUMIFS(GRANTS!#REF!,GRANTS!$C$20:$C$220,'School CFR'!A82,GRANTS!$K$20:$K$220,'School CFR'!$G$2)</f>
        <v>#REF!</v>
      </c>
      <c r="H82" s="293" t="e">
        <f>SUMIFS(GRANTS!#REF!,GRANTS!$C$20:$C$220,'School CFR'!A82,GRANTS!$K$20:$K$220,'School CFR'!$H$2)</f>
        <v>#REF!</v>
      </c>
      <c r="I82" s="285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940299.5872513223</v>
      </c>
      <c r="J82" s="284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5" t="e">
        <f>SUMIF(#REF!,'School CFR'!A82,#REF!)</f>
        <v>#REF!</v>
      </c>
      <c r="L82" s="285">
        <f>SUMIFS(PPG!$F$20:$F$160,PPG!$C$20:$C$160,'School CFR'!A82,PPG!$K$20:$K$160,'School CFR'!$L$2)</f>
        <v>0</v>
      </c>
      <c r="M82" s="284">
        <f>SUMIFS(COVID!$F$20:$F$109,COVID!$C$20:$C$109,'School CFR'!A82,COVID!$K$20:$K$109,'School CFR'!$M$2)+SUMIFS(GRANTS!$F$20:$F$220,GRANTS!$C$20:$C$220,'School CFR'!A82,GRANTS!$K$20:$K$220,'School CFR'!$M$2)</f>
        <v>0</v>
      </c>
      <c r="N82" s="287">
        <f>SUMIFS(GRANTS!$F$20:$F$220,GRANTS!$C$20:$C$220,'School CFR'!A82,GRANTS!$K$20:$K$220,'School CFR'!$N$2)</f>
        <v>0</v>
      </c>
    </row>
    <row r="83" spans="1:14" x14ac:dyDescent="0.3">
      <c r="A83" s="291">
        <v>3025404</v>
      </c>
      <c r="B83" s="236" t="s">
        <v>1035</v>
      </c>
      <c r="C83" s="293" t="e">
        <f>SUMIF(APT!$C$20:$C$100,'School CFR'!A83,APT!$AG$20:$AG$100)+SUMIF(HNPlaces!$C$20:$C$34,'School CFR'!A83,HNPlaces!$AI$20:$AI$34)+SUMIF(TPG!$C$20:$C$133,'School CFR'!A83,TPG!#REF!)</f>
        <v>#REF!</v>
      </c>
      <c r="D83" s="293">
        <f>SUMIF(POST16!$C$20:$C$44,'School CFR'!A83,POST16!$AI$20:$AI$44)</f>
        <v>1057742.7499999998</v>
      </c>
      <c r="E83" s="293" t="e">
        <f>SUMIF(#REF!,'School CFR'!A83,#REF!)</f>
        <v>#REF!</v>
      </c>
      <c r="F83" s="293">
        <f>SUMIF(PPG!$C$20:$C$160,'School CFR'!A83,PPG!$AG$20:$AG$160)</f>
        <v>0</v>
      </c>
      <c r="G83" s="293" t="e">
        <f>SUMIFS(GRANTS!#REF!,GRANTS!$C$20:$C$220,'School CFR'!A83,GRANTS!$K$20:$K$220,'School CFR'!$G$2)</f>
        <v>#REF!</v>
      </c>
      <c r="H83" s="293" t="e">
        <f>SUMIFS(GRANTS!#REF!,GRANTS!$C$20:$C$220,'School CFR'!A83,GRANTS!$K$20:$K$220,'School CFR'!$H$2)</f>
        <v>#REF!</v>
      </c>
      <c r="I83" s="285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774490.8937483388</v>
      </c>
      <c r="J83" s="284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5" t="e">
        <f>SUMIF(#REF!,'School CFR'!A83,#REF!)</f>
        <v>#REF!</v>
      </c>
      <c r="L83" s="285">
        <f>SUMIFS(PPG!$F$20:$F$160,PPG!$C$20:$C$160,'School CFR'!A83,PPG!$K$20:$K$160,'School CFR'!$L$2)</f>
        <v>0</v>
      </c>
      <c r="M83" s="284">
        <f>SUMIFS(COVID!$F$20:$F$109,COVID!$C$20:$C$109,'School CFR'!A83,COVID!$K$20:$K$109,'School CFR'!$M$2)+SUMIFS(GRANTS!$F$20:$F$220,GRANTS!$C$20:$C$220,'School CFR'!A83,GRANTS!$K$20:$K$220,'School CFR'!$M$2)</f>
        <v>0</v>
      </c>
      <c r="N83" s="287">
        <f>SUMIFS(GRANTS!$F$20:$F$220,GRANTS!$C$20:$C$220,'School CFR'!A83,GRANTS!$K$20:$K$220,'School CFR'!$N$2)</f>
        <v>0</v>
      </c>
    </row>
    <row r="84" spans="1:14" x14ac:dyDescent="0.3">
      <c r="A84" s="291">
        <v>3025407</v>
      </c>
      <c r="B84" s="236" t="s">
        <v>1036</v>
      </c>
      <c r="C84" s="293" t="e">
        <f>SUMIF(APT!$C$20:$C$100,'School CFR'!A84,APT!$AG$20:$AG$100)+SUMIF(HNPlaces!$C$20:$C$34,'School CFR'!A84,HNPlaces!$AI$20:$AI$34)+SUMIF(TPG!$C$20:$C$133,'School CFR'!A84,TPG!#REF!)</f>
        <v>#REF!</v>
      </c>
      <c r="D84" s="293">
        <f>SUMIF(POST16!$C$20:$C$44,'School CFR'!A84,POST16!$AI$20:$AI$44)</f>
        <v>758025</v>
      </c>
      <c r="E84" s="293" t="e">
        <f>SUMIF(#REF!,'School CFR'!A84,#REF!)</f>
        <v>#REF!</v>
      </c>
      <c r="F84" s="293">
        <f>SUMIF(PPG!$C$20:$C$160,'School CFR'!A84,PPG!$AG$20:$AG$160)</f>
        <v>0</v>
      </c>
      <c r="G84" s="293" t="e">
        <f>SUMIFS(GRANTS!#REF!,GRANTS!$C$20:$C$220,'School CFR'!A84,GRANTS!$K$20:$K$220,'School CFR'!$G$2)</f>
        <v>#REF!</v>
      </c>
      <c r="H84" s="293" t="e">
        <f>SUMIFS(GRANTS!#REF!,GRANTS!$C$20:$C$220,'School CFR'!A84,GRANTS!$K$20:$K$220,'School CFR'!$H$2)</f>
        <v>#REF!</v>
      </c>
      <c r="I84" s="285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346014.2641298827</v>
      </c>
      <c r="J84" s="284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5" t="e">
        <f>SUMIF(#REF!,'School CFR'!A84,#REF!)</f>
        <v>#REF!</v>
      </c>
      <c r="L84" s="285">
        <f>SUMIFS(PPG!$F$20:$F$160,PPG!$C$20:$C$160,'School CFR'!A84,PPG!$K$20:$K$160,'School CFR'!$L$2)</f>
        <v>0</v>
      </c>
      <c r="M84" s="284">
        <f>SUMIFS(COVID!$F$20:$F$109,COVID!$C$20:$C$109,'School CFR'!A84,COVID!$K$20:$K$109,'School CFR'!$M$2)+SUMIFS(GRANTS!$F$20:$F$220,GRANTS!$C$20:$C$220,'School CFR'!A84,GRANTS!$K$20:$K$220,'School CFR'!$M$2)</f>
        <v>0</v>
      </c>
      <c r="N84" s="287">
        <f>SUMIFS(GRANTS!$F$20:$F$220,GRANTS!$C$20:$C$220,'School CFR'!A84,GRANTS!$K$20:$K$220,'School CFR'!$N$2)</f>
        <v>0</v>
      </c>
    </row>
    <row r="85" spans="1:14" x14ac:dyDescent="0.3">
      <c r="A85" s="291">
        <v>3027010</v>
      </c>
      <c r="B85" s="236" t="s">
        <v>1037</v>
      </c>
      <c r="C85" s="293" t="e">
        <f>SUMIF(APT!$C$20:$C$100,'School CFR'!A85,APT!$AG$20:$AG$100)+SUMIF(HNPlaces!$C$20:$C$34,'School CFR'!A85,HNPlaces!$AI$20:$AI$34)+SUMIF(TPG!$C$20:$C$133,'School CFR'!A85,TPG!#REF!)</f>
        <v>#REF!</v>
      </c>
      <c r="D85" s="293">
        <f>SUMIF(POST16!$C$20:$C$44,'School CFR'!A85,POST16!$AI$20:$AI$44)</f>
        <v>0</v>
      </c>
      <c r="E85" s="293" t="e">
        <f>SUMIF(#REF!,'School CFR'!A85,#REF!)</f>
        <v>#REF!</v>
      </c>
      <c r="F85" s="293">
        <f>SUMIF(PPG!$C$20:$C$160,'School CFR'!A85,PPG!$AG$20:$AG$160)</f>
        <v>0</v>
      </c>
      <c r="G85" s="293" t="e">
        <f>SUMIFS(GRANTS!#REF!,GRANTS!$C$20:$C$220,'School CFR'!A85,GRANTS!$K$20:$K$220,'School CFR'!$G$2)</f>
        <v>#REF!</v>
      </c>
      <c r="H85" s="293" t="e">
        <f>SUMIFS(GRANTS!#REF!,GRANTS!$C$20:$C$220,'School CFR'!A85,GRANTS!$K$20:$K$220,'School CFR'!$H$2)</f>
        <v>#REF!</v>
      </c>
      <c r="I85" s="285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130000</v>
      </c>
      <c r="J85" s="284">
        <f>SUMIFS(HNPlaces!$F$20:$F$34,HNPlaces!$C$20:$C$34,'School CFR'!A85,HNPlaces!$K$20:$K$34,'School CFR'!$J$2)+SUMIFS(POST16!$F$20:$F$44,POST16!$C$20:$C$44,'School CFR'!A85,POST16!$K$20:$K$44,'School CFR'!$J$2)</f>
        <v>0</v>
      </c>
      <c r="K85" s="285" t="e">
        <f>SUMIF(#REF!,'School CFR'!A85,#REF!)</f>
        <v>#REF!</v>
      </c>
      <c r="L85" s="285">
        <f>SUMIFS(PPG!$F$20:$F$160,PPG!$C$20:$C$160,'School CFR'!A85,PPG!$K$20:$K$160,'School CFR'!$L$2)</f>
        <v>0</v>
      </c>
      <c r="M85" s="284">
        <f>SUMIFS(COVID!$F$20:$F$109,COVID!$C$20:$C$109,'School CFR'!A85,COVID!$K$20:$K$109,'School CFR'!$M$2)+SUMIFS(GRANTS!$F$20:$F$220,GRANTS!$C$20:$C$220,'School CFR'!A85,GRANTS!$K$20:$K$220,'School CFR'!$M$2)</f>
        <v>0</v>
      </c>
      <c r="N85" s="287">
        <f>SUMIFS(GRANTS!$F$20:$F$220,GRANTS!$C$20:$C$220,'School CFR'!A85,GRANTS!$K$20:$K$220,'School CFR'!$N$2)</f>
        <v>0</v>
      </c>
    </row>
    <row r="86" spans="1:14" x14ac:dyDescent="0.3">
      <c r="A86" s="291">
        <v>3027005</v>
      </c>
      <c r="B86" s="236" t="s">
        <v>1038</v>
      </c>
      <c r="C86" s="293" t="e">
        <f>SUMIF(APT!$C$20:$C$100,'School CFR'!A86,APT!$AG$20:$AG$100)+SUMIF(HNPlaces!$C$20:$C$34,'School CFR'!A86,HNPlaces!$AI$20:$AI$34)+SUMIF(TPG!$C$20:$C$133,'School CFR'!A86,TPG!#REF!)</f>
        <v>#REF!</v>
      </c>
      <c r="D86" s="293">
        <f>SUMIF(POST16!$C$20:$C$44,'School CFR'!A86,POST16!$AI$20:$AI$44)</f>
        <v>0</v>
      </c>
      <c r="E86" s="293" t="e">
        <f>SUMIF(#REF!,'School CFR'!A86,#REF!)</f>
        <v>#REF!</v>
      </c>
      <c r="F86" s="293">
        <f>SUMIF(PPG!$C$20:$C$160,'School CFR'!A86,PPG!$AG$20:$AG$160)</f>
        <v>0</v>
      </c>
      <c r="G86" s="293" t="e">
        <f>SUMIFS(GRANTS!#REF!,GRANTS!$C$20:$C$220,'School CFR'!A86,GRANTS!$K$20:$K$220,'School CFR'!$G$2)</f>
        <v>#REF!</v>
      </c>
      <c r="H86" s="293" t="e">
        <f>SUMIFS(GRANTS!#REF!,GRANTS!$C$20:$C$220,'School CFR'!A86,GRANTS!$K$20:$K$220,'School CFR'!$H$2)</f>
        <v>#REF!</v>
      </c>
      <c r="I86" s="285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509167</v>
      </c>
      <c r="J86" s="284">
        <f>SUMIFS(HNPlaces!$F$20:$F$34,HNPlaces!$C$20:$C$34,'School CFR'!A86,HNPlaces!$K$20:$K$34,'School CFR'!$J$2)+SUMIFS(POST16!$F$20:$F$44,POST16!$C$20:$C$44,'School CFR'!A86,POST16!$K$20:$K$44,'School CFR'!$J$2)</f>
        <v>0</v>
      </c>
      <c r="K86" s="285" t="e">
        <f>SUMIF(#REF!,'School CFR'!A86,#REF!)</f>
        <v>#REF!</v>
      </c>
      <c r="L86" s="285">
        <f>SUMIFS(PPG!$F$20:$F$160,PPG!$C$20:$C$160,'School CFR'!A86,PPG!$K$20:$K$160,'School CFR'!$L$2)</f>
        <v>0</v>
      </c>
      <c r="M86" s="284">
        <f>SUMIFS(COVID!$F$20:$F$109,COVID!$C$20:$C$109,'School CFR'!A86,COVID!$K$20:$K$109,'School CFR'!$M$2)+SUMIFS(GRANTS!$F$20:$F$220,GRANTS!$C$20:$C$220,'School CFR'!A86,GRANTS!$K$20:$K$220,'School CFR'!$M$2)</f>
        <v>0</v>
      </c>
      <c r="N86" s="287">
        <f>SUMIFS(GRANTS!$F$20:$F$220,GRANTS!$C$20:$C$220,'School CFR'!A86,GRANTS!$K$20:$K$220,'School CFR'!$N$2)</f>
        <v>0</v>
      </c>
    </row>
    <row r="87" spans="1:14" x14ac:dyDescent="0.3">
      <c r="A87" s="291">
        <v>3027009</v>
      </c>
      <c r="B87" s="236" t="s">
        <v>1039</v>
      </c>
      <c r="C87" s="293" t="e">
        <f>SUMIF(APT!$C$20:$C$100,'School CFR'!A87,APT!$AG$20:$AG$100)+SUMIF(HNPlaces!$C$20:$C$34,'School CFR'!A87,HNPlaces!$AI$20:$AI$34)+SUMIF(TPG!$C$20:$C$133,'School CFR'!A87,TPG!#REF!)</f>
        <v>#REF!</v>
      </c>
      <c r="D87" s="293">
        <f>SUMIF(POST16!$C$20:$C$44,'School CFR'!A87,POST16!$AI$20:$AI$44)</f>
        <v>0</v>
      </c>
      <c r="E87" s="293" t="e">
        <f>SUMIF(#REF!,'School CFR'!A87,#REF!)</f>
        <v>#REF!</v>
      </c>
      <c r="F87" s="293">
        <f>SUMIF(PPG!$C$20:$C$160,'School CFR'!A87,PPG!$AG$20:$AG$160)</f>
        <v>0</v>
      </c>
      <c r="G87" s="293" t="e">
        <f>SUMIFS(GRANTS!#REF!,GRANTS!$C$20:$C$220,'School CFR'!A87,GRANTS!$K$20:$K$220,'School CFR'!$G$2)</f>
        <v>#REF!</v>
      </c>
      <c r="H87" s="293" t="e">
        <f>SUMIFS(GRANTS!#REF!,GRANTS!$C$20:$C$220,'School CFR'!A87,GRANTS!$K$20:$K$220,'School CFR'!$H$2)</f>
        <v>#REF!</v>
      </c>
      <c r="I87" s="285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883688</v>
      </c>
      <c r="J87" s="284">
        <f>SUMIFS(HNPlaces!$F$20:$F$34,HNPlaces!$C$20:$C$34,'School CFR'!A87,HNPlaces!$K$20:$K$34,'School CFR'!$J$2)+SUMIFS(POST16!$F$20:$F$44,POST16!$C$20:$C$44,'School CFR'!A87,POST16!$K$20:$K$44,'School CFR'!$J$2)</f>
        <v>0</v>
      </c>
      <c r="K87" s="285" t="e">
        <f>SUMIF(#REF!,'School CFR'!A87,#REF!)</f>
        <v>#REF!</v>
      </c>
      <c r="L87" s="285">
        <f>SUMIFS(PPG!$F$20:$F$160,PPG!$C$20:$C$160,'School CFR'!A87,PPG!$K$20:$K$160,'School CFR'!$L$2)</f>
        <v>0</v>
      </c>
      <c r="M87" s="284">
        <f>SUMIFS(COVID!$F$20:$F$109,COVID!$C$20:$C$109,'School CFR'!A87,COVID!$K$20:$K$109,'School CFR'!$M$2)+SUMIFS(GRANTS!$F$20:$F$220,GRANTS!$C$20:$C$220,'School CFR'!A87,GRANTS!$K$20:$K$220,'School CFR'!$M$2)</f>
        <v>0</v>
      </c>
      <c r="N87" s="287">
        <f>SUMIFS(GRANTS!$F$20:$F$220,GRANTS!$C$20:$C$220,'School CFR'!A87,GRANTS!$K$20:$K$220,'School CFR'!$N$2)</f>
        <v>0</v>
      </c>
    </row>
    <row r="88" spans="1:14" x14ac:dyDescent="0.3">
      <c r="A88" s="291">
        <v>3023521</v>
      </c>
      <c r="B88" s="236" t="s">
        <v>1040</v>
      </c>
      <c r="C88" s="293" t="e">
        <f>SUMIF(APT!$C$20:$C$100,'School CFR'!A88,APT!$AG$20:$AG$100)+SUMIF(HNPlaces!$C$20:$C$34,'School CFR'!A88,HNPlaces!$AI$20:$AI$34)+SUMIF(TPG!$C$20:$C$133,'School CFR'!A88,TPG!#REF!)</f>
        <v>#REF!</v>
      </c>
      <c r="D88" s="293">
        <f>SUMIF(POST16!$C$20:$C$44,'School CFR'!A88,POST16!$AI$20:$AI$44)</f>
        <v>404924.83333333337</v>
      </c>
      <c r="E88" s="293" t="e">
        <f>SUMIF(#REF!,'School CFR'!A88,#REF!)</f>
        <v>#REF!</v>
      </c>
      <c r="F88" s="293">
        <f>SUMIF(PPG!$C$20:$C$160,'School CFR'!A88,PPG!$AG$20:$AG$160)</f>
        <v>0</v>
      </c>
      <c r="G88" s="293" t="e">
        <f>SUMIFS(GRANTS!#REF!,GRANTS!$C$20:$C$220,'School CFR'!A88,GRANTS!$K$20:$K$220,'School CFR'!$G$2)</f>
        <v>#REF!</v>
      </c>
      <c r="H88" s="293" t="e">
        <f>SUMIFS(GRANTS!#REF!,GRANTS!$C$20:$C$220,'School CFR'!A88,GRANTS!$K$20:$K$220,'School CFR'!$H$2)</f>
        <v>#REF!</v>
      </c>
      <c r="I88" s="285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9031547.9262598492</v>
      </c>
      <c r="J88" s="284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5" t="e">
        <f>SUMIF(#REF!,'School CFR'!A88,#REF!)</f>
        <v>#REF!</v>
      </c>
      <c r="L88" s="285">
        <f>SUMIFS(PPG!$F$20:$F$160,PPG!$C$20:$C$160,'School CFR'!A88,PPG!$K$20:$K$160,'School CFR'!$L$2)</f>
        <v>0</v>
      </c>
      <c r="M88" s="284">
        <f>SUMIFS(COVID!$F$20:$F$109,COVID!$C$20:$C$109,'School CFR'!A88,COVID!$K$20:$K$109,'School CFR'!$M$2)+SUMIFS(GRANTS!$F$20:$F$220,GRANTS!$C$20:$C$220,'School CFR'!A88,GRANTS!$K$20:$K$220,'School CFR'!$M$2)</f>
        <v>0</v>
      </c>
      <c r="N88" s="287">
        <f>SUMIFS(GRANTS!$F$20:$F$220,GRANTS!$C$20:$C$220,'School CFR'!A88,GRANTS!$K$20:$K$220,'School CFR'!$N$2)</f>
        <v>0</v>
      </c>
    </row>
    <row r="89" spans="1:14" x14ac:dyDescent="0.3">
      <c r="A89" s="291">
        <v>3021000</v>
      </c>
      <c r="B89" s="236" t="s">
        <v>1041</v>
      </c>
      <c r="C89" s="293" t="e">
        <f>SUMIF(APT!$C$20:$C$100,'School CFR'!A89,APT!$AG$20:$AG$100)+SUMIF(HNPlaces!$C$20:$C$34,'School CFR'!A89,HNPlaces!$AI$20:$AI$34)+SUMIF(TPG!$C$20:$C$133,'School CFR'!A89,TPG!#REF!)</f>
        <v>#REF!</v>
      </c>
      <c r="D89" s="293">
        <f>SUMIF(POST16!$C$20:$C$44,'School CFR'!A89,POST16!$AI$20:$AI$44)</f>
        <v>0</v>
      </c>
      <c r="E89" s="293" t="e">
        <f>SUMIF(#REF!,'School CFR'!A89,#REF!)</f>
        <v>#REF!</v>
      </c>
      <c r="F89" s="293">
        <f>SUMIF(PPG!$C$20:$C$160,'School CFR'!A89,PPG!$AG$20:$AG$160)</f>
        <v>0</v>
      </c>
      <c r="G89" s="293" t="e">
        <f>SUMIFS(GRANTS!#REF!,GRANTS!$C$20:$C$220,'School CFR'!A89,GRANTS!$K$20:$K$220,'School CFR'!$G$2)</f>
        <v>#REF!</v>
      </c>
      <c r="H89" s="293" t="e">
        <f>SUMIFS(GRANTS!#REF!,GRANTS!$C$20:$C$220,'School CFR'!A89,GRANTS!$K$20:$K$220,'School CFR'!$H$2)</f>
        <v>#REF!</v>
      </c>
      <c r="I89" s="285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0</v>
      </c>
      <c r="J89" s="284">
        <f>SUMIFS(HNPlaces!$F$20:$F$34,HNPlaces!$C$20:$C$34,'School CFR'!A89,HNPlaces!$K$20:$K$34,'School CFR'!$J$2)+SUMIFS(POST16!$F$20:$F$44,POST16!$C$20:$C$44,'School CFR'!A89,POST16!$K$20:$K$44,'School CFR'!$J$2)</f>
        <v>0</v>
      </c>
      <c r="K89" s="285" t="e">
        <f>SUMIF(#REF!,'School CFR'!A89,#REF!)</f>
        <v>#REF!</v>
      </c>
      <c r="L89" s="285">
        <f>SUMIFS(PPG!$F$20:$F$160,PPG!$C$20:$C$160,'School CFR'!A89,PPG!$K$20:$K$160,'School CFR'!$L$2)</f>
        <v>0</v>
      </c>
      <c r="M89" s="284">
        <f>SUMIFS(COVID!$F$20:$F$109,COVID!$C$20:$C$109,'School CFR'!A89,COVID!$K$20:$K$109,'School CFR'!$M$2)+SUMIFS(GRANTS!$F$20:$F$220,GRANTS!$C$20:$C$220,'School CFR'!A89,GRANTS!$K$20:$K$220,'School CFR'!$M$2)</f>
        <v>0</v>
      </c>
      <c r="N89" s="287">
        <f>SUMIFS(GRANTS!$F$20:$F$220,GRANTS!$C$20:$C$220,'School CFR'!A89,GRANTS!$K$20:$K$220,'School CFR'!$N$2)</f>
        <v>0</v>
      </c>
    </row>
    <row r="90" spans="1:14" x14ac:dyDescent="0.3">
      <c r="A90" s="291">
        <v>3021001</v>
      </c>
      <c r="B90" s="236" t="s">
        <v>1042</v>
      </c>
      <c r="C90" s="293" t="e">
        <f>SUMIF(APT!$C$20:$C$100,'School CFR'!A90,APT!$AG$20:$AG$100)+SUMIF(HNPlaces!$C$20:$C$34,'School CFR'!A90,HNPlaces!$AI$20:$AI$34)+SUMIF(TPG!$C$20:$C$133,'School CFR'!A90,TPG!#REF!)</f>
        <v>#REF!</v>
      </c>
      <c r="D90" s="293">
        <f>SUMIF(POST16!$C$20:$C$44,'School CFR'!A90,POST16!$AI$20:$AI$44)</f>
        <v>0</v>
      </c>
      <c r="E90" s="293" t="e">
        <f>SUMIF(#REF!,'School CFR'!A90,#REF!)</f>
        <v>#REF!</v>
      </c>
      <c r="F90" s="293">
        <f>SUMIF(PPG!$C$20:$C$160,'School CFR'!A90,PPG!$AG$20:$AG$160)</f>
        <v>0</v>
      </c>
      <c r="G90" s="293" t="e">
        <f>SUMIFS(GRANTS!#REF!,GRANTS!$C$20:$C$220,'School CFR'!A90,GRANTS!$K$20:$K$220,'School CFR'!$G$2)</f>
        <v>#REF!</v>
      </c>
      <c r="H90" s="293" t="e">
        <f>SUMIFS(GRANTS!#REF!,GRANTS!$C$20:$C$220,'School CFR'!A90,GRANTS!$K$20:$K$220,'School CFR'!$H$2)</f>
        <v>#REF!</v>
      </c>
      <c r="I90" s="285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0</v>
      </c>
      <c r="J90" s="284">
        <f>SUMIFS(HNPlaces!$F$20:$F$34,HNPlaces!$C$20:$C$34,'School CFR'!A90,HNPlaces!$K$20:$K$34,'School CFR'!$J$2)+SUMIFS(POST16!$F$20:$F$44,POST16!$C$20:$C$44,'School CFR'!A90,POST16!$K$20:$K$44,'School CFR'!$J$2)</f>
        <v>0</v>
      </c>
      <c r="K90" s="285" t="e">
        <f>SUMIF(#REF!,'School CFR'!A90,#REF!)</f>
        <v>#REF!</v>
      </c>
      <c r="L90" s="285">
        <f>SUMIFS(PPG!$F$20:$F$160,PPG!$C$20:$C$160,'School CFR'!A90,PPG!$K$20:$K$160,'School CFR'!$L$2)</f>
        <v>0</v>
      </c>
      <c r="M90" s="284">
        <f>SUMIFS(COVID!$F$20:$F$109,COVID!$C$20:$C$109,'School CFR'!A90,COVID!$K$20:$K$109,'School CFR'!$M$2)+SUMIFS(GRANTS!$F$20:$F$220,GRANTS!$C$20:$C$220,'School CFR'!A90,GRANTS!$K$20:$K$220,'School CFR'!$M$2)</f>
        <v>0</v>
      </c>
      <c r="N90" s="287">
        <f>SUMIFS(GRANTS!$F$20:$F$220,GRANTS!$C$20:$C$220,'School CFR'!A90,GRANTS!$K$20:$K$220,'School CFR'!$N$2)</f>
        <v>0</v>
      </c>
    </row>
    <row r="91" spans="1:14" x14ac:dyDescent="0.3">
      <c r="A91" s="291">
        <v>3021003</v>
      </c>
      <c r="B91" s="236" t="s">
        <v>1043</v>
      </c>
      <c r="C91" s="293" t="e">
        <f>SUMIF(APT!$C$20:$C$100,'School CFR'!A91,APT!$AG$20:$AG$100)+SUMIF(HNPlaces!$C$20:$C$34,'School CFR'!A91,HNPlaces!$AI$20:$AI$34)+SUMIF(TPG!$C$20:$C$133,'School CFR'!A91,TPG!#REF!)</f>
        <v>#REF!</v>
      </c>
      <c r="D91" s="293">
        <f>SUMIF(POST16!$C$20:$C$44,'School CFR'!A91,POST16!$AI$20:$AI$44)</f>
        <v>0</v>
      </c>
      <c r="E91" s="293" t="e">
        <f>SUMIF(#REF!,'School CFR'!A91,#REF!)</f>
        <v>#REF!</v>
      </c>
      <c r="F91" s="293">
        <f>SUMIF(PPG!$C$20:$C$160,'School CFR'!A91,PPG!$AG$20:$AG$160)</f>
        <v>0</v>
      </c>
      <c r="G91" s="293" t="e">
        <f>SUMIFS(GRANTS!#REF!,GRANTS!$C$20:$C$220,'School CFR'!A91,GRANTS!$K$20:$K$220,'School CFR'!$G$2)</f>
        <v>#REF!</v>
      </c>
      <c r="H91" s="293" t="e">
        <f>SUMIFS(GRANTS!#REF!,GRANTS!$C$20:$C$220,'School CFR'!A91,GRANTS!$K$20:$K$220,'School CFR'!$H$2)</f>
        <v>#REF!</v>
      </c>
      <c r="I91" s="285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0</v>
      </c>
      <c r="J91" s="284">
        <f>SUMIFS(HNPlaces!$F$20:$F$34,HNPlaces!$C$20:$C$34,'School CFR'!A91,HNPlaces!$K$20:$K$34,'School CFR'!$J$2)+SUMIFS(POST16!$F$20:$F$44,POST16!$C$20:$C$44,'School CFR'!A91,POST16!$K$20:$K$44,'School CFR'!$J$2)</f>
        <v>0</v>
      </c>
      <c r="K91" s="285" t="e">
        <f>SUMIF(#REF!,'School CFR'!A91,#REF!)</f>
        <v>#REF!</v>
      </c>
      <c r="L91" s="285">
        <f>SUMIFS(PPG!$F$20:$F$160,PPG!$C$20:$C$160,'School CFR'!A91,PPG!$K$20:$K$160,'School CFR'!$L$2)</f>
        <v>0</v>
      </c>
      <c r="M91" s="284">
        <f>SUMIFS(COVID!$F$20:$F$109,COVID!$C$20:$C$109,'School CFR'!A91,COVID!$K$20:$K$109,'School CFR'!$M$2)+SUMIFS(GRANTS!$F$20:$F$220,GRANTS!$C$20:$C$220,'School CFR'!A91,GRANTS!$K$20:$K$220,'School CFR'!$M$2)</f>
        <v>0</v>
      </c>
      <c r="N91" s="287">
        <f>SUMIFS(GRANTS!$F$20:$F$220,GRANTS!$C$20:$C$220,'School CFR'!A91,GRANTS!$K$20:$K$220,'School CFR'!$N$2)</f>
        <v>0</v>
      </c>
    </row>
    <row r="92" spans="1:14" x14ac:dyDescent="0.3">
      <c r="A92" s="291">
        <v>3021002</v>
      </c>
      <c r="B92" s="236" t="s">
        <v>1044</v>
      </c>
      <c r="C92" s="293" t="e">
        <f>SUMIF(APT!$C$20:$C$100,'School CFR'!A92,APT!$AG$20:$AG$100)+SUMIF(HNPlaces!$C$20:$C$34,'School CFR'!A92,HNPlaces!$AI$20:$AI$34)+SUMIF(TPG!$C$20:$C$133,'School CFR'!A92,TPG!#REF!)</f>
        <v>#REF!</v>
      </c>
      <c r="D92" s="293">
        <f>SUMIF(POST16!$C$20:$C$44,'School CFR'!A92,POST16!$AI$20:$AI$44)</f>
        <v>0</v>
      </c>
      <c r="E92" s="293" t="e">
        <f>SUMIF(#REF!,'School CFR'!A92,#REF!)</f>
        <v>#REF!</v>
      </c>
      <c r="F92" s="293">
        <f>SUMIF(PPG!$C$20:$C$160,'School CFR'!A92,PPG!$AG$20:$AG$160)</f>
        <v>0</v>
      </c>
      <c r="G92" s="293" t="e">
        <f>SUMIFS(GRANTS!#REF!,GRANTS!$C$20:$C$220,'School CFR'!A92,GRANTS!$K$20:$K$220,'School CFR'!$G$2)</f>
        <v>#REF!</v>
      </c>
      <c r="H92" s="293" t="e">
        <f>SUMIFS(GRANTS!#REF!,GRANTS!$C$20:$C$220,'School CFR'!A92,GRANTS!$K$20:$K$220,'School CFR'!$H$2)</f>
        <v>#REF!</v>
      </c>
      <c r="I92" s="285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0</v>
      </c>
      <c r="J92" s="284">
        <f>SUMIFS(HNPlaces!$F$20:$F$34,HNPlaces!$C$20:$C$34,'School CFR'!A92,HNPlaces!$K$20:$K$34,'School CFR'!$J$2)+SUMIFS(POST16!$F$20:$F$44,POST16!$C$20:$C$44,'School CFR'!A92,POST16!$K$20:$K$44,'School CFR'!$J$2)</f>
        <v>0</v>
      </c>
      <c r="K92" s="285" t="e">
        <f>SUMIF(#REF!,'School CFR'!A92,#REF!)</f>
        <v>#REF!</v>
      </c>
      <c r="L92" s="285">
        <f>SUMIFS(PPG!$F$20:$F$160,PPG!$C$20:$C$160,'School CFR'!A92,PPG!$K$20:$K$160,'School CFR'!$L$2)</f>
        <v>0</v>
      </c>
      <c r="M92" s="284">
        <f>SUMIFS(COVID!$F$20:$F$109,COVID!$C$20:$C$109,'School CFR'!A92,COVID!$K$20:$K$109,'School CFR'!$M$2)+SUMIFS(GRANTS!$F$20:$F$220,GRANTS!$C$20:$C$220,'School CFR'!A92,GRANTS!$K$20:$K$220,'School CFR'!$M$2)</f>
        <v>0</v>
      </c>
      <c r="N92" s="287">
        <f>SUMIFS(GRANTS!$F$20:$F$220,GRANTS!$C$20:$C$220,'School CFR'!A92,GRANTS!$K$20:$K$220,'School CFR'!$N$2)</f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C776"/>
  <sheetViews>
    <sheetView topLeftCell="A524" workbookViewId="0">
      <selection activeCell="B2" sqref="B2:B776"/>
    </sheetView>
  </sheetViews>
  <sheetFormatPr defaultRowHeight="14.4" x14ac:dyDescent="0.3"/>
  <cols>
    <col min="1" max="1" width="9.5546875" bestFit="1" customWidth="1"/>
    <col min="2" max="2" width="9.5546875" customWidth="1"/>
    <col min="3" max="3" width="12.6640625" bestFit="1" customWidth="1"/>
  </cols>
  <sheetData>
    <row r="1" spans="1:3" x14ac:dyDescent="0.3">
      <c r="A1" s="493" t="s">
        <v>1186</v>
      </c>
      <c r="B1" s="493"/>
      <c r="C1" s="493" t="s">
        <v>1774</v>
      </c>
    </row>
    <row r="2" spans="1:3" x14ac:dyDescent="0.3">
      <c r="A2" s="86">
        <v>10042</v>
      </c>
      <c r="B2" s="86">
        <f>VLOOKUP(A2, Schools!$J$8:$T$280, 11, 0)</f>
        <v>3023317</v>
      </c>
      <c r="C2" s="39">
        <v>3895.81</v>
      </c>
    </row>
    <row r="3" spans="1:3" x14ac:dyDescent="0.3">
      <c r="A3" s="86">
        <v>10042</v>
      </c>
      <c r="B3" s="86">
        <f>VLOOKUP(A3, Schools!$J$8:$T$280, 11, 0)</f>
        <v>3023317</v>
      </c>
      <c r="C3" s="39">
        <v>2480.25</v>
      </c>
    </row>
    <row r="4" spans="1:3" x14ac:dyDescent="0.3">
      <c r="A4" s="86">
        <v>10042</v>
      </c>
      <c r="B4" s="86">
        <f>VLOOKUP(A4, Schools!$J$8:$T$280, 11, 0)</f>
        <v>3023317</v>
      </c>
      <c r="C4" s="39">
        <v>41804.870000000003</v>
      </c>
    </row>
    <row r="5" spans="1:3" x14ac:dyDescent="0.3">
      <c r="A5" s="86">
        <v>10042</v>
      </c>
      <c r="B5" s="86">
        <f>VLOOKUP(A5, Schools!$J$8:$T$280, 11, 0)</f>
        <v>3023317</v>
      </c>
      <c r="C5" s="39">
        <v>1547.41</v>
      </c>
    </row>
    <row r="6" spans="1:3" x14ac:dyDescent="0.3">
      <c r="A6" s="86">
        <v>10042</v>
      </c>
      <c r="B6" s="86">
        <f>VLOOKUP(A6, Schools!$J$8:$T$280, 11, 0)</f>
        <v>3023317</v>
      </c>
      <c r="C6" s="39">
        <v>23098.84</v>
      </c>
    </row>
    <row r="7" spans="1:3" x14ac:dyDescent="0.3">
      <c r="A7" s="86">
        <v>10042</v>
      </c>
      <c r="B7" s="86">
        <f>VLOOKUP(A7, Schools!$J$8:$T$280, 11, 0)</f>
        <v>3023317</v>
      </c>
      <c r="C7" s="39">
        <v>2362.7399999999998</v>
      </c>
    </row>
    <row r="8" spans="1:3" x14ac:dyDescent="0.3">
      <c r="A8" s="86">
        <v>10042</v>
      </c>
      <c r="B8" s="86">
        <f>VLOOKUP(A8, Schools!$J$8:$T$280, 11, 0)</f>
        <v>3023317</v>
      </c>
      <c r="C8" s="39">
        <v>152.87</v>
      </c>
    </row>
    <row r="9" spans="1:3" x14ac:dyDescent="0.3">
      <c r="A9" s="86">
        <v>10042</v>
      </c>
      <c r="B9" s="86">
        <f>VLOOKUP(A9, Schools!$J$8:$T$280, 11, 0)</f>
        <v>3023317</v>
      </c>
      <c r="C9" s="39">
        <v>375.66</v>
      </c>
    </row>
    <row r="10" spans="1:3" x14ac:dyDescent="0.3">
      <c r="A10" s="86">
        <v>10042</v>
      </c>
      <c r="B10" s="86">
        <f>VLOOKUP(A10, Schools!$J$8:$T$280, 11, 0)</f>
        <v>3023317</v>
      </c>
      <c r="C10" s="39">
        <v>278.75</v>
      </c>
    </row>
    <row r="11" spans="1:3" x14ac:dyDescent="0.3">
      <c r="A11" s="86">
        <v>10042</v>
      </c>
      <c r="B11" s="86">
        <f>VLOOKUP(A11, Schools!$J$8:$T$280, 11, 0)</f>
        <v>3023317</v>
      </c>
      <c r="C11" s="39">
        <v>5529.3</v>
      </c>
    </row>
    <row r="12" spans="1:3" x14ac:dyDescent="0.3">
      <c r="A12" s="86">
        <v>10042</v>
      </c>
      <c r="B12" s="86">
        <f>VLOOKUP(A12, Schools!$J$8:$T$280, 11, 0)</f>
        <v>3023317</v>
      </c>
      <c r="C12" s="39">
        <v>47.79</v>
      </c>
    </row>
    <row r="13" spans="1:3" x14ac:dyDescent="0.3">
      <c r="A13" s="86">
        <v>10042</v>
      </c>
      <c r="B13" s="86">
        <f>VLOOKUP(A13, Schools!$J$8:$T$280, 11, 0)</f>
        <v>3023317</v>
      </c>
      <c r="C13" s="39">
        <v>1866.61</v>
      </c>
    </row>
    <row r="14" spans="1:3" x14ac:dyDescent="0.3">
      <c r="A14" s="86">
        <v>10042</v>
      </c>
      <c r="B14" s="86">
        <f>VLOOKUP(A14, Schools!$J$8:$T$280, 11, 0)</f>
        <v>3023317</v>
      </c>
      <c r="C14" s="39">
        <v>612.04</v>
      </c>
    </row>
    <row r="15" spans="1:3" x14ac:dyDescent="0.3">
      <c r="A15" s="86">
        <v>10042</v>
      </c>
      <c r="B15" s="86">
        <f>VLOOKUP(A15, Schools!$J$8:$T$280, 11, 0)</f>
        <v>3023317</v>
      </c>
      <c r="C15" s="39">
        <v>1125.8900000000001</v>
      </c>
    </row>
    <row r="16" spans="1:3" x14ac:dyDescent="0.3">
      <c r="A16" s="86">
        <v>10042</v>
      </c>
      <c r="B16" s="86">
        <f>VLOOKUP(A16, Schools!$J$8:$T$280, 11, 0)</f>
        <v>3023317</v>
      </c>
      <c r="C16" s="39">
        <v>716.79</v>
      </c>
    </row>
    <row r="17" spans="1:3" x14ac:dyDescent="0.3">
      <c r="A17" s="86">
        <v>10042</v>
      </c>
      <c r="B17" s="86">
        <f>VLOOKUP(A17, Schools!$J$8:$T$280, 11, 0)</f>
        <v>3023317</v>
      </c>
      <c r="C17" s="39">
        <v>10413.290000000001</v>
      </c>
    </row>
    <row r="18" spans="1:3" x14ac:dyDescent="0.3">
      <c r="A18" s="86">
        <v>10042</v>
      </c>
      <c r="B18" s="86">
        <f>VLOOKUP(A18, Schools!$J$8:$T$280, 11, 0)</f>
        <v>3023317</v>
      </c>
      <c r="C18" s="39">
        <v>6492.1</v>
      </c>
    </row>
    <row r="19" spans="1:3" x14ac:dyDescent="0.3">
      <c r="A19" s="86">
        <v>10043</v>
      </c>
      <c r="B19" s="86">
        <f>VLOOKUP(A19, Schools!$J$8:$T$280, 11, 0)</f>
        <v>3023500</v>
      </c>
      <c r="C19" s="39">
        <v>2569.7199999999998</v>
      </c>
    </row>
    <row r="20" spans="1:3" x14ac:dyDescent="0.3">
      <c r="A20" s="86">
        <v>10043</v>
      </c>
      <c r="B20" s="86">
        <f>VLOOKUP(A20, Schools!$J$8:$T$280, 11, 0)</f>
        <v>3023500</v>
      </c>
      <c r="C20" s="39">
        <v>2428.61</v>
      </c>
    </row>
    <row r="21" spans="1:3" x14ac:dyDescent="0.3">
      <c r="A21" s="86">
        <v>10043</v>
      </c>
      <c r="B21" s="86">
        <f>VLOOKUP(A21, Schools!$J$8:$T$280, 11, 0)</f>
        <v>3023500</v>
      </c>
      <c r="C21" s="39">
        <v>26005.87</v>
      </c>
    </row>
    <row r="22" spans="1:3" x14ac:dyDescent="0.3">
      <c r="A22" s="86">
        <v>10043</v>
      </c>
      <c r="B22" s="86">
        <f>VLOOKUP(A22, Schools!$J$8:$T$280, 11, 0)</f>
        <v>3023500</v>
      </c>
      <c r="C22" s="39">
        <v>9366.2099999999991</v>
      </c>
    </row>
    <row r="23" spans="1:3" x14ac:dyDescent="0.3">
      <c r="A23" s="86">
        <v>10043</v>
      </c>
      <c r="B23" s="86">
        <f>VLOOKUP(A23, Schools!$J$8:$T$280, 11, 0)</f>
        <v>3023500</v>
      </c>
      <c r="C23" s="39">
        <v>726.83</v>
      </c>
    </row>
    <row r="24" spans="1:3" x14ac:dyDescent="0.3">
      <c r="A24" s="86">
        <v>10043</v>
      </c>
      <c r="B24" s="86">
        <f>VLOOKUP(A24, Schools!$J$8:$T$280, 11, 0)</f>
        <v>3023500</v>
      </c>
      <c r="C24" s="39">
        <v>47.13</v>
      </c>
    </row>
    <row r="25" spans="1:3" x14ac:dyDescent="0.3">
      <c r="A25" s="86">
        <v>10043</v>
      </c>
      <c r="B25" s="86">
        <f>VLOOKUP(A25, Schools!$J$8:$T$280, 11, 0)</f>
        <v>3023500</v>
      </c>
      <c r="C25" s="39">
        <v>295.3</v>
      </c>
    </row>
    <row r="26" spans="1:3" x14ac:dyDescent="0.3">
      <c r="A26" s="86">
        <v>10043</v>
      </c>
      <c r="B26" s="86">
        <f>VLOOKUP(A26, Schools!$J$8:$T$280, 11, 0)</f>
        <v>3023500</v>
      </c>
      <c r="C26" s="39">
        <v>243.96</v>
      </c>
    </row>
    <row r="27" spans="1:3" x14ac:dyDescent="0.3">
      <c r="A27" s="86">
        <v>10043</v>
      </c>
      <c r="B27" s="86">
        <f>VLOOKUP(A27, Schools!$J$8:$T$280, 11, 0)</f>
        <v>3023500</v>
      </c>
      <c r="C27" s="39">
        <v>3510.2</v>
      </c>
    </row>
    <row r="28" spans="1:3" x14ac:dyDescent="0.3">
      <c r="A28" s="86">
        <v>10043</v>
      </c>
      <c r="B28" s="86">
        <f>VLOOKUP(A28, Schools!$J$8:$T$280, 11, 0)</f>
        <v>3023500</v>
      </c>
      <c r="C28" s="39">
        <v>781.62</v>
      </c>
    </row>
    <row r="29" spans="1:3" x14ac:dyDescent="0.3">
      <c r="A29" s="86">
        <v>10043</v>
      </c>
      <c r="B29" s="86">
        <f>VLOOKUP(A29, Schools!$J$8:$T$280, 11, 0)</f>
        <v>3023500</v>
      </c>
      <c r="C29" s="39">
        <v>210.06</v>
      </c>
    </row>
    <row r="30" spans="1:3" x14ac:dyDescent="0.3">
      <c r="A30" s="86">
        <v>10043</v>
      </c>
      <c r="B30" s="86">
        <f>VLOOKUP(A30, Schools!$J$8:$T$280, 11, 0)</f>
        <v>3023500</v>
      </c>
      <c r="C30" s="39">
        <v>742.65</v>
      </c>
    </row>
    <row r="31" spans="1:3" x14ac:dyDescent="0.3">
      <c r="A31" s="86">
        <v>10043</v>
      </c>
      <c r="B31" s="86">
        <f>VLOOKUP(A31, Schools!$J$8:$T$280, 11, 0)</f>
        <v>3023500</v>
      </c>
      <c r="C31" s="39">
        <v>701.87</v>
      </c>
    </row>
    <row r="32" spans="1:3" x14ac:dyDescent="0.3">
      <c r="A32" s="86">
        <v>10043</v>
      </c>
      <c r="B32" s="86">
        <f>VLOOKUP(A32, Schools!$J$8:$T$280, 11, 0)</f>
        <v>3023500</v>
      </c>
      <c r="C32" s="39">
        <v>6328.85</v>
      </c>
    </row>
    <row r="33" spans="1:3" x14ac:dyDescent="0.3">
      <c r="A33" s="86">
        <v>10043</v>
      </c>
      <c r="B33" s="86">
        <f>VLOOKUP(A33, Schools!$J$8:$T$280, 11, 0)</f>
        <v>3023500</v>
      </c>
      <c r="C33" s="39">
        <v>2706.81</v>
      </c>
    </row>
    <row r="34" spans="1:3" x14ac:dyDescent="0.3">
      <c r="A34" s="86">
        <v>10045</v>
      </c>
      <c r="B34" s="86">
        <f>VLOOKUP(A34, Schools!$J$8:$T$280, 11, 0)</f>
        <v>3022003</v>
      </c>
      <c r="C34" s="39">
        <v>3200.51</v>
      </c>
    </row>
    <row r="35" spans="1:3" x14ac:dyDescent="0.3">
      <c r="A35" s="86">
        <v>10045</v>
      </c>
      <c r="B35" s="86">
        <f>VLOOKUP(A35, Schools!$J$8:$T$280, 11, 0)</f>
        <v>3022003</v>
      </c>
      <c r="C35" s="39">
        <v>4612.1099999999997</v>
      </c>
    </row>
    <row r="36" spans="1:3" x14ac:dyDescent="0.3">
      <c r="A36" s="86">
        <v>10045</v>
      </c>
      <c r="B36" s="86">
        <f>VLOOKUP(A36, Schools!$J$8:$T$280, 11, 0)</f>
        <v>3022003</v>
      </c>
      <c r="C36" s="39">
        <v>56386.8</v>
      </c>
    </row>
    <row r="37" spans="1:3" x14ac:dyDescent="0.3">
      <c r="A37" s="86">
        <v>10045</v>
      </c>
      <c r="B37" s="86">
        <f>VLOOKUP(A37, Schools!$J$8:$T$280, 11, 0)</f>
        <v>3022003</v>
      </c>
      <c r="C37" s="39">
        <v>36267.660000000003</v>
      </c>
    </row>
    <row r="38" spans="1:3" x14ac:dyDescent="0.3">
      <c r="A38" s="86">
        <v>10045</v>
      </c>
      <c r="B38" s="86">
        <f>VLOOKUP(A38, Schools!$J$8:$T$280, 11, 0)</f>
        <v>3022003</v>
      </c>
      <c r="C38" s="39">
        <v>5035.97</v>
      </c>
    </row>
    <row r="39" spans="1:3" x14ac:dyDescent="0.3">
      <c r="A39" s="86">
        <v>10045</v>
      </c>
      <c r="B39" s="86">
        <f>VLOOKUP(A39, Schools!$J$8:$T$280, 11, 0)</f>
        <v>3022003</v>
      </c>
      <c r="C39" s="39">
        <v>70.2</v>
      </c>
    </row>
    <row r="40" spans="1:3" x14ac:dyDescent="0.3">
      <c r="A40" s="86">
        <v>10045</v>
      </c>
      <c r="B40" s="86">
        <f>VLOOKUP(A40, Schools!$J$8:$T$280, 11, 0)</f>
        <v>3022003</v>
      </c>
      <c r="C40" s="39">
        <v>246.41</v>
      </c>
    </row>
    <row r="41" spans="1:3" x14ac:dyDescent="0.3">
      <c r="A41" s="86">
        <v>10045</v>
      </c>
      <c r="B41" s="86">
        <f>VLOOKUP(A41, Schools!$J$8:$T$280, 11, 0)</f>
        <v>3022003</v>
      </c>
      <c r="C41" s="39">
        <v>274.22000000000003</v>
      </c>
    </row>
    <row r="42" spans="1:3" x14ac:dyDescent="0.3">
      <c r="A42" s="86">
        <v>10045</v>
      </c>
      <c r="B42" s="86">
        <f>VLOOKUP(A42, Schools!$J$8:$T$280, 11, 0)</f>
        <v>3022003</v>
      </c>
      <c r="C42" s="39">
        <v>6733.39</v>
      </c>
    </row>
    <row r="43" spans="1:3" x14ac:dyDescent="0.3">
      <c r="A43" s="86">
        <v>10045</v>
      </c>
      <c r="B43" s="86">
        <f>VLOOKUP(A43, Schools!$J$8:$T$280, 11, 0)</f>
        <v>3022003</v>
      </c>
      <c r="C43" s="39">
        <v>3322.94</v>
      </c>
    </row>
    <row r="44" spans="1:3" x14ac:dyDescent="0.3">
      <c r="A44" s="86">
        <v>10045</v>
      </c>
      <c r="B44" s="86">
        <f>VLOOKUP(A44, Schools!$J$8:$T$280, 11, 0)</f>
        <v>3022003</v>
      </c>
      <c r="C44" s="39">
        <v>1320.76</v>
      </c>
    </row>
    <row r="45" spans="1:3" x14ac:dyDescent="0.3">
      <c r="A45" s="86">
        <v>10045</v>
      </c>
      <c r="B45" s="86">
        <f>VLOOKUP(A45, Schools!$J$8:$T$280, 11, 0)</f>
        <v>3022003</v>
      </c>
      <c r="C45" s="39">
        <v>920.34</v>
      </c>
    </row>
    <row r="46" spans="1:3" x14ac:dyDescent="0.3">
      <c r="A46" s="86">
        <v>10045</v>
      </c>
      <c r="B46" s="86">
        <f>VLOOKUP(A46, Schools!$J$8:$T$280, 11, 0)</f>
        <v>3022003</v>
      </c>
      <c r="C46" s="39">
        <v>1474.71</v>
      </c>
    </row>
    <row r="47" spans="1:3" x14ac:dyDescent="0.3">
      <c r="A47" s="86">
        <v>10045</v>
      </c>
      <c r="B47" s="86">
        <f>VLOOKUP(A47, Schools!$J$8:$T$280, 11, 0)</f>
        <v>3022003</v>
      </c>
      <c r="C47" s="39">
        <v>8442.08</v>
      </c>
    </row>
    <row r="48" spans="1:3" x14ac:dyDescent="0.3">
      <c r="A48" s="86">
        <v>10045</v>
      </c>
      <c r="B48" s="86">
        <f>VLOOKUP(A48, Schools!$J$8:$T$280, 11, 0)</f>
        <v>3022003</v>
      </c>
      <c r="C48" s="39">
        <v>9680.4500000000007</v>
      </c>
    </row>
    <row r="49" spans="1:3" x14ac:dyDescent="0.3">
      <c r="A49" s="86">
        <v>10048</v>
      </c>
      <c r="B49" s="86">
        <f>VLOOKUP(A49, Schools!$J$8:$T$280, 11, 0)</f>
        <v>3022009</v>
      </c>
      <c r="C49" s="39">
        <v>8820.4699999999993</v>
      </c>
    </row>
    <row r="50" spans="1:3" x14ac:dyDescent="0.3">
      <c r="A50" s="86">
        <v>10048</v>
      </c>
      <c r="B50" s="86">
        <f>VLOOKUP(A50, Schools!$J$8:$T$280, 11, 0)</f>
        <v>3022009</v>
      </c>
      <c r="C50" s="39">
        <v>2739.59</v>
      </c>
    </row>
    <row r="51" spans="1:3" x14ac:dyDescent="0.3">
      <c r="A51" s="86">
        <v>10048</v>
      </c>
      <c r="B51" s="86">
        <f>VLOOKUP(A51, Schools!$J$8:$T$280, 11, 0)</f>
        <v>3022009</v>
      </c>
      <c r="C51" s="39">
        <v>105192.31</v>
      </c>
    </row>
    <row r="52" spans="1:3" x14ac:dyDescent="0.3">
      <c r="A52" s="86">
        <v>10048</v>
      </c>
      <c r="B52" s="86">
        <f>VLOOKUP(A52, Schools!$J$8:$T$280, 11, 0)</f>
        <v>3022009</v>
      </c>
      <c r="C52" s="39">
        <v>39799.39</v>
      </c>
    </row>
    <row r="53" spans="1:3" x14ac:dyDescent="0.3">
      <c r="A53" s="86">
        <v>10048</v>
      </c>
      <c r="B53" s="86">
        <f>VLOOKUP(A53, Schools!$J$8:$T$280, 11, 0)</f>
        <v>3022009</v>
      </c>
      <c r="C53" s="39">
        <v>8421.09</v>
      </c>
    </row>
    <row r="54" spans="1:3" x14ac:dyDescent="0.3">
      <c r="A54" s="86">
        <v>10048</v>
      </c>
      <c r="B54" s="86">
        <f>VLOOKUP(A54, Schools!$J$8:$T$280, 11, 0)</f>
        <v>3022009</v>
      </c>
      <c r="C54" s="39">
        <v>524.16999999999996</v>
      </c>
    </row>
    <row r="55" spans="1:3" x14ac:dyDescent="0.3">
      <c r="A55" s="86">
        <v>10048</v>
      </c>
      <c r="B55" s="86">
        <f>VLOOKUP(A55, Schools!$J$8:$T$280, 11, 0)</f>
        <v>3022009</v>
      </c>
      <c r="C55" s="39">
        <v>1059.8800000000001</v>
      </c>
    </row>
    <row r="56" spans="1:3" x14ac:dyDescent="0.3">
      <c r="A56" s="86">
        <v>10048</v>
      </c>
      <c r="B56" s="86">
        <f>VLOOKUP(A56, Schools!$J$8:$T$280, 11, 0)</f>
        <v>3022009</v>
      </c>
      <c r="C56" s="39">
        <v>231.88</v>
      </c>
    </row>
    <row r="57" spans="1:3" x14ac:dyDescent="0.3">
      <c r="A57" s="86">
        <v>10048</v>
      </c>
      <c r="B57" s="86">
        <f>VLOOKUP(A57, Schools!$J$8:$T$280, 11, 0)</f>
        <v>3022009</v>
      </c>
      <c r="C57" s="39">
        <v>13565.53</v>
      </c>
    </row>
    <row r="58" spans="1:3" x14ac:dyDescent="0.3">
      <c r="A58" s="86">
        <v>10048</v>
      </c>
      <c r="B58" s="86">
        <f>VLOOKUP(A58, Schools!$J$8:$T$280, 11, 0)</f>
        <v>3022009</v>
      </c>
      <c r="C58" s="39">
        <v>4107.68</v>
      </c>
    </row>
    <row r="59" spans="1:3" x14ac:dyDescent="0.3">
      <c r="A59" s="86">
        <v>10048</v>
      </c>
      <c r="B59" s="86">
        <f>VLOOKUP(A59, Schools!$J$8:$T$280, 11, 0)</f>
        <v>3022009</v>
      </c>
      <c r="C59" s="39">
        <v>2208.7800000000002</v>
      </c>
    </row>
    <row r="60" spans="1:3" x14ac:dyDescent="0.3">
      <c r="A60" s="86">
        <v>10048</v>
      </c>
      <c r="B60" s="86">
        <f>VLOOKUP(A60, Schools!$J$8:$T$280, 11, 0)</f>
        <v>3022009</v>
      </c>
      <c r="C60" s="39">
        <v>2536.4299999999998</v>
      </c>
    </row>
    <row r="61" spans="1:3" x14ac:dyDescent="0.3">
      <c r="A61" s="86">
        <v>10048</v>
      </c>
      <c r="B61" s="86">
        <f>VLOOKUP(A61, Schools!$J$8:$T$280, 11, 0)</f>
        <v>3022009</v>
      </c>
      <c r="C61" s="39">
        <v>630.16</v>
      </c>
    </row>
    <row r="62" spans="1:3" x14ac:dyDescent="0.3">
      <c r="A62" s="86">
        <v>10048</v>
      </c>
      <c r="B62" s="86">
        <f>VLOOKUP(A62, Schools!$J$8:$T$280, 11, 0)</f>
        <v>3022009</v>
      </c>
      <c r="C62" s="39">
        <v>24884.51</v>
      </c>
    </row>
    <row r="63" spans="1:3" x14ac:dyDescent="0.3">
      <c r="A63" s="86">
        <v>10048</v>
      </c>
      <c r="B63" s="86">
        <f>VLOOKUP(A63, Schools!$J$8:$T$280, 11, 0)</f>
        <v>3022009</v>
      </c>
      <c r="C63" s="39">
        <v>10658.93</v>
      </c>
    </row>
    <row r="64" spans="1:3" x14ac:dyDescent="0.3">
      <c r="A64" s="86">
        <v>10051</v>
      </c>
      <c r="B64" s="86">
        <f>VLOOKUP(A64, Schools!$J$8:$T$280, 11, 0)</f>
        <v>3022011</v>
      </c>
      <c r="C64" s="39">
        <v>1857.39</v>
      </c>
    </row>
    <row r="65" spans="1:3" x14ac:dyDescent="0.3">
      <c r="A65" s="86">
        <v>10051</v>
      </c>
      <c r="B65" s="86">
        <f>VLOOKUP(A65, Schools!$J$8:$T$280, 11, 0)</f>
        <v>3022011</v>
      </c>
      <c r="C65" s="39">
        <v>2559.48</v>
      </c>
    </row>
    <row r="66" spans="1:3" x14ac:dyDescent="0.3">
      <c r="A66" s="86">
        <v>10051</v>
      </c>
      <c r="B66" s="86">
        <f>VLOOKUP(A66, Schools!$J$8:$T$280, 11, 0)</f>
        <v>3022011</v>
      </c>
      <c r="C66" s="39">
        <v>30456.17</v>
      </c>
    </row>
    <row r="67" spans="1:3" x14ac:dyDescent="0.3">
      <c r="A67" s="86">
        <v>10051</v>
      </c>
      <c r="B67" s="86">
        <f>VLOOKUP(A67, Schools!$J$8:$T$280, 11, 0)</f>
        <v>3022011</v>
      </c>
      <c r="C67" s="39">
        <v>20577.830000000002</v>
      </c>
    </row>
    <row r="68" spans="1:3" x14ac:dyDescent="0.3">
      <c r="A68" s="86">
        <v>10051</v>
      </c>
      <c r="B68" s="86">
        <f>VLOOKUP(A68, Schools!$J$8:$T$280, 11, 0)</f>
        <v>3022011</v>
      </c>
      <c r="C68" s="39">
        <v>4603.78</v>
      </c>
    </row>
    <row r="69" spans="1:3" x14ac:dyDescent="0.3">
      <c r="A69" s="86">
        <v>10051</v>
      </c>
      <c r="B69" s="86">
        <f>VLOOKUP(A69, Schools!$J$8:$T$280, 11, 0)</f>
        <v>3022011</v>
      </c>
      <c r="C69" s="39">
        <v>281.99</v>
      </c>
    </row>
    <row r="70" spans="1:3" x14ac:dyDescent="0.3">
      <c r="A70" s="86">
        <v>10051</v>
      </c>
      <c r="B70" s="86">
        <f>VLOOKUP(A70, Schools!$J$8:$T$280, 11, 0)</f>
        <v>3022011</v>
      </c>
      <c r="C70" s="39">
        <v>177.7</v>
      </c>
    </row>
    <row r="71" spans="1:3" x14ac:dyDescent="0.3">
      <c r="A71" s="86">
        <v>10051</v>
      </c>
      <c r="B71" s="86">
        <f>VLOOKUP(A71, Schools!$J$8:$T$280, 11, 0)</f>
        <v>3022011</v>
      </c>
      <c r="C71" s="39">
        <v>291.57</v>
      </c>
    </row>
    <row r="72" spans="1:3" x14ac:dyDescent="0.3">
      <c r="A72" s="86">
        <v>10051</v>
      </c>
      <c r="B72" s="86">
        <f>VLOOKUP(A72, Schools!$J$8:$T$280, 11, 0)</f>
        <v>3022011</v>
      </c>
      <c r="C72" s="39">
        <v>3859.19</v>
      </c>
    </row>
    <row r="73" spans="1:3" x14ac:dyDescent="0.3">
      <c r="A73" s="86">
        <v>10051</v>
      </c>
      <c r="B73" s="86">
        <f>VLOOKUP(A73, Schools!$J$8:$T$280, 11, 0)</f>
        <v>3022011</v>
      </c>
      <c r="C73" s="39">
        <v>1575.08</v>
      </c>
    </row>
    <row r="74" spans="1:3" x14ac:dyDescent="0.3">
      <c r="A74" s="86">
        <v>10051</v>
      </c>
      <c r="B74" s="86">
        <f>VLOOKUP(A74, Schools!$J$8:$T$280, 11, 0)</f>
        <v>3022011</v>
      </c>
      <c r="C74" s="39">
        <v>1323.72</v>
      </c>
    </row>
    <row r="75" spans="1:3" x14ac:dyDescent="0.3">
      <c r="A75" s="86">
        <v>10051</v>
      </c>
      <c r="B75" s="86">
        <f>VLOOKUP(A75, Schools!$J$8:$T$280, 11, 0)</f>
        <v>3022011</v>
      </c>
      <c r="C75" s="39">
        <v>534.12</v>
      </c>
    </row>
    <row r="76" spans="1:3" x14ac:dyDescent="0.3">
      <c r="A76" s="86">
        <v>10051</v>
      </c>
      <c r="B76" s="86">
        <f>VLOOKUP(A76, Schools!$J$8:$T$280, 11, 0)</f>
        <v>3022011</v>
      </c>
      <c r="C76" s="39">
        <v>751.08</v>
      </c>
    </row>
    <row r="77" spans="1:3" x14ac:dyDescent="0.3">
      <c r="A77" s="86">
        <v>10051</v>
      </c>
      <c r="B77" s="86">
        <f>VLOOKUP(A77, Schools!$J$8:$T$280, 11, 0)</f>
        <v>3022011</v>
      </c>
      <c r="C77" s="39">
        <v>6440.03</v>
      </c>
    </row>
    <row r="78" spans="1:3" x14ac:dyDescent="0.3">
      <c r="A78" s="86">
        <v>10051</v>
      </c>
      <c r="B78" s="86">
        <f>VLOOKUP(A78, Schools!$J$8:$T$280, 11, 0)</f>
        <v>3022011</v>
      </c>
      <c r="C78" s="39">
        <v>5983.41</v>
      </c>
    </row>
    <row r="79" spans="1:3" x14ac:dyDescent="0.3">
      <c r="A79" s="86">
        <v>10055</v>
      </c>
      <c r="B79" s="86">
        <f>VLOOKUP(A79, Schools!$J$8:$T$280, 11, 0)</f>
        <v>3022015</v>
      </c>
      <c r="C79" s="39">
        <v>863.91</v>
      </c>
    </row>
    <row r="80" spans="1:3" x14ac:dyDescent="0.3">
      <c r="A80" s="86">
        <v>10055</v>
      </c>
      <c r="B80" s="86">
        <f>VLOOKUP(A80, Schools!$J$8:$T$280, 11, 0)</f>
        <v>3022015</v>
      </c>
      <c r="C80" s="39">
        <v>4608.22</v>
      </c>
    </row>
    <row r="81" spans="1:3" x14ac:dyDescent="0.3">
      <c r="A81" s="86">
        <v>10055</v>
      </c>
      <c r="B81" s="86">
        <f>VLOOKUP(A81, Schools!$J$8:$T$280, 11, 0)</f>
        <v>3022015</v>
      </c>
      <c r="C81" s="39">
        <v>3875.64</v>
      </c>
    </row>
    <row r="82" spans="1:3" x14ac:dyDescent="0.3">
      <c r="A82" s="86">
        <v>10055</v>
      </c>
      <c r="B82" s="86">
        <f>VLOOKUP(A82, Schools!$J$8:$T$280, 11, 0)</f>
        <v>3022015</v>
      </c>
      <c r="C82" s="39">
        <v>61624.59</v>
      </c>
    </row>
    <row r="83" spans="1:3" x14ac:dyDescent="0.3">
      <c r="A83" s="86">
        <v>10055</v>
      </c>
      <c r="B83" s="86">
        <f>VLOOKUP(A83, Schools!$J$8:$T$280, 11, 0)</f>
        <v>3022015</v>
      </c>
      <c r="C83" s="39">
        <v>597.85</v>
      </c>
    </row>
    <row r="84" spans="1:3" x14ac:dyDescent="0.3">
      <c r="A84" s="86">
        <v>10055</v>
      </c>
      <c r="B84" s="86">
        <f>VLOOKUP(A84, Schools!$J$8:$T$280, 11, 0)</f>
        <v>3022015</v>
      </c>
      <c r="C84" s="39">
        <v>48412.9</v>
      </c>
    </row>
    <row r="85" spans="1:3" x14ac:dyDescent="0.3">
      <c r="A85" s="86">
        <v>10055</v>
      </c>
      <c r="B85" s="86">
        <f>VLOOKUP(A85, Schools!$J$8:$T$280, 11, 0)</f>
        <v>3022015</v>
      </c>
      <c r="C85" s="39">
        <v>782.68</v>
      </c>
    </row>
    <row r="86" spans="1:3" x14ac:dyDescent="0.3">
      <c r="A86" s="86">
        <v>10055</v>
      </c>
      <c r="B86" s="86">
        <f>VLOOKUP(A86, Schools!$J$8:$T$280, 11, 0)</f>
        <v>3022015</v>
      </c>
      <c r="C86" s="39">
        <v>2.87</v>
      </c>
    </row>
    <row r="87" spans="1:3" x14ac:dyDescent="0.3">
      <c r="A87" s="86">
        <v>10055</v>
      </c>
      <c r="B87" s="86">
        <f>VLOOKUP(A87, Schools!$J$8:$T$280, 11, 0)</f>
        <v>3022015</v>
      </c>
      <c r="C87" s="39">
        <v>14.02</v>
      </c>
    </row>
    <row r="88" spans="1:3" x14ac:dyDescent="0.3">
      <c r="A88" s="86">
        <v>10055</v>
      </c>
      <c r="B88" s="86">
        <f>VLOOKUP(A88, Schools!$J$8:$T$280, 11, 0)</f>
        <v>3022015</v>
      </c>
      <c r="C88" s="39">
        <v>423.56</v>
      </c>
    </row>
    <row r="89" spans="1:3" x14ac:dyDescent="0.3">
      <c r="A89" s="86">
        <v>10055</v>
      </c>
      <c r="B89" s="86">
        <f>VLOOKUP(A89, Schools!$J$8:$T$280, 11, 0)</f>
        <v>3022015</v>
      </c>
      <c r="C89" s="39">
        <v>241.54</v>
      </c>
    </row>
    <row r="90" spans="1:3" x14ac:dyDescent="0.3">
      <c r="A90" s="86">
        <v>10055</v>
      </c>
      <c r="B90" s="86">
        <f>VLOOKUP(A90, Schools!$J$8:$T$280, 11, 0)</f>
        <v>3022015</v>
      </c>
      <c r="C90" s="39">
        <v>7472.71</v>
      </c>
    </row>
    <row r="91" spans="1:3" x14ac:dyDescent="0.3">
      <c r="A91" s="86">
        <v>10055</v>
      </c>
      <c r="B91" s="86">
        <f>VLOOKUP(A91, Schools!$J$8:$T$280, 11, 0)</f>
        <v>3022015</v>
      </c>
      <c r="C91" s="39">
        <v>3642.28</v>
      </c>
    </row>
    <row r="92" spans="1:3" x14ac:dyDescent="0.3">
      <c r="A92" s="86">
        <v>10055</v>
      </c>
      <c r="B92" s="86">
        <f>VLOOKUP(A92, Schools!$J$8:$T$280, 11, 0)</f>
        <v>3022015</v>
      </c>
      <c r="C92" s="39">
        <v>225.07</v>
      </c>
    </row>
    <row r="93" spans="1:3" x14ac:dyDescent="0.3">
      <c r="A93" s="86">
        <v>10055</v>
      </c>
      <c r="B93" s="86">
        <f>VLOOKUP(A93, Schools!$J$8:$T$280, 11, 0)</f>
        <v>3022015</v>
      </c>
      <c r="C93" s="39">
        <v>248.43</v>
      </c>
    </row>
    <row r="94" spans="1:3" x14ac:dyDescent="0.3">
      <c r="A94" s="86">
        <v>10055</v>
      </c>
      <c r="B94" s="86">
        <f>VLOOKUP(A94, Schools!$J$8:$T$280, 11, 0)</f>
        <v>3022015</v>
      </c>
      <c r="C94" s="39">
        <v>1325.15</v>
      </c>
    </row>
    <row r="95" spans="1:3" x14ac:dyDescent="0.3">
      <c r="A95" s="86">
        <v>10055</v>
      </c>
      <c r="B95" s="86">
        <f>VLOOKUP(A95, Schools!$J$8:$T$280, 11, 0)</f>
        <v>3022015</v>
      </c>
      <c r="C95" s="39">
        <v>734.14</v>
      </c>
    </row>
    <row r="96" spans="1:3" x14ac:dyDescent="0.3">
      <c r="A96" s="86">
        <v>10055</v>
      </c>
      <c r="B96" s="86">
        <f>VLOOKUP(A96, Schools!$J$8:$T$280, 11, 0)</f>
        <v>3022015</v>
      </c>
      <c r="C96" s="39">
        <v>12344.28</v>
      </c>
    </row>
    <row r="97" spans="1:3" x14ac:dyDescent="0.3">
      <c r="A97" s="86">
        <v>10055</v>
      </c>
      <c r="B97" s="86">
        <f>VLOOKUP(A97, Schools!$J$8:$T$280, 11, 0)</f>
        <v>3022015</v>
      </c>
      <c r="C97" s="39">
        <v>14324.97</v>
      </c>
    </row>
    <row r="98" spans="1:3" x14ac:dyDescent="0.3">
      <c r="A98" s="86">
        <v>10055</v>
      </c>
      <c r="B98" s="86">
        <f>VLOOKUP(A98, Schools!$J$8:$T$280, 11, 0)</f>
        <v>3022015</v>
      </c>
      <c r="C98" s="39">
        <v>171.92</v>
      </c>
    </row>
    <row r="99" spans="1:3" x14ac:dyDescent="0.3">
      <c r="A99" s="86">
        <v>10056</v>
      </c>
      <c r="B99" s="86">
        <f>VLOOKUP(A99, Schools!$J$8:$T$280, 11, 0)</f>
        <v>3022016</v>
      </c>
      <c r="C99" s="39">
        <v>4146.91</v>
      </c>
    </row>
    <row r="100" spans="1:3" x14ac:dyDescent="0.3">
      <c r="A100" s="86">
        <v>10056</v>
      </c>
      <c r="B100" s="86">
        <f>VLOOKUP(A100, Schools!$J$8:$T$280, 11, 0)</f>
        <v>3022016</v>
      </c>
      <c r="C100" s="39">
        <v>2257.59</v>
      </c>
    </row>
    <row r="101" spans="1:3" x14ac:dyDescent="0.3">
      <c r="A101" s="86">
        <v>10056</v>
      </c>
      <c r="B101" s="86">
        <f>VLOOKUP(A101, Schools!$J$8:$T$280, 11, 0)</f>
        <v>3022016</v>
      </c>
      <c r="C101" s="39">
        <v>36112.67</v>
      </c>
    </row>
    <row r="102" spans="1:3" x14ac:dyDescent="0.3">
      <c r="A102" s="86">
        <v>10056</v>
      </c>
      <c r="B102" s="86">
        <f>VLOOKUP(A102, Schools!$J$8:$T$280, 11, 0)</f>
        <v>3022016</v>
      </c>
      <c r="C102" s="39">
        <v>485.7</v>
      </c>
    </row>
    <row r="103" spans="1:3" x14ac:dyDescent="0.3">
      <c r="A103" s="86">
        <v>10056</v>
      </c>
      <c r="B103" s="86">
        <f>VLOOKUP(A103, Schools!$J$8:$T$280, 11, 0)</f>
        <v>3022016</v>
      </c>
      <c r="C103" s="39">
        <v>12888.65</v>
      </c>
    </row>
    <row r="104" spans="1:3" x14ac:dyDescent="0.3">
      <c r="A104" s="86">
        <v>10056</v>
      </c>
      <c r="B104" s="86">
        <f>VLOOKUP(A104, Schools!$J$8:$T$280, 11, 0)</f>
        <v>3022016</v>
      </c>
      <c r="C104" s="39">
        <v>1446.04</v>
      </c>
    </row>
    <row r="105" spans="1:3" x14ac:dyDescent="0.3">
      <c r="A105" s="86">
        <v>10056</v>
      </c>
      <c r="B105" s="86">
        <f>VLOOKUP(A105, Schools!$J$8:$T$280, 11, 0)</f>
        <v>3022016</v>
      </c>
      <c r="C105" s="39">
        <v>421.03</v>
      </c>
    </row>
    <row r="106" spans="1:3" x14ac:dyDescent="0.3">
      <c r="A106" s="86">
        <v>10056</v>
      </c>
      <c r="B106" s="86">
        <f>VLOOKUP(A106, Schools!$J$8:$T$280, 11, 0)</f>
        <v>3022016</v>
      </c>
      <c r="C106" s="39">
        <v>242.61</v>
      </c>
    </row>
    <row r="107" spans="1:3" x14ac:dyDescent="0.3">
      <c r="A107" s="86">
        <v>10056</v>
      </c>
      <c r="B107" s="86">
        <f>VLOOKUP(A107, Schools!$J$8:$T$280, 11, 0)</f>
        <v>3022016</v>
      </c>
      <c r="C107" s="39">
        <v>4642.95</v>
      </c>
    </row>
    <row r="108" spans="1:3" x14ac:dyDescent="0.3">
      <c r="A108" s="86">
        <v>10056</v>
      </c>
      <c r="B108" s="86">
        <f>VLOOKUP(A108, Schools!$J$8:$T$280, 11, 0)</f>
        <v>3022016</v>
      </c>
      <c r="C108" s="39">
        <v>28.25</v>
      </c>
    </row>
    <row r="109" spans="1:3" x14ac:dyDescent="0.3">
      <c r="A109" s="86">
        <v>10056</v>
      </c>
      <c r="B109" s="86">
        <f>VLOOKUP(A109, Schools!$J$8:$T$280, 11, 0)</f>
        <v>3022016</v>
      </c>
      <c r="C109" s="39">
        <v>1231</v>
      </c>
    </row>
    <row r="110" spans="1:3" x14ac:dyDescent="0.3">
      <c r="A110" s="86">
        <v>10056</v>
      </c>
      <c r="B110" s="86">
        <f>VLOOKUP(A110, Schools!$J$8:$T$280, 11, 0)</f>
        <v>3022016</v>
      </c>
      <c r="C110" s="39">
        <v>415.83</v>
      </c>
    </row>
    <row r="111" spans="1:3" x14ac:dyDescent="0.3">
      <c r="A111" s="86">
        <v>10056</v>
      </c>
      <c r="B111" s="86">
        <f>VLOOKUP(A111, Schools!$J$8:$T$280, 11, 0)</f>
        <v>3022016</v>
      </c>
      <c r="C111" s="39">
        <v>1192.5</v>
      </c>
    </row>
    <row r="112" spans="1:3" x14ac:dyDescent="0.3">
      <c r="A112" s="86">
        <v>10056</v>
      </c>
      <c r="B112" s="86">
        <f>VLOOKUP(A112, Schools!$J$8:$T$280, 11, 0)</f>
        <v>3022016</v>
      </c>
      <c r="C112" s="39">
        <v>649.20000000000005</v>
      </c>
    </row>
    <row r="113" spans="1:3" x14ac:dyDescent="0.3">
      <c r="A113" s="86">
        <v>10056</v>
      </c>
      <c r="B113" s="86">
        <f>VLOOKUP(A113, Schools!$J$8:$T$280, 11, 0)</f>
        <v>3022016</v>
      </c>
      <c r="C113" s="39">
        <v>8508.93</v>
      </c>
    </row>
    <row r="114" spans="1:3" x14ac:dyDescent="0.3">
      <c r="A114" s="86">
        <v>10056</v>
      </c>
      <c r="B114" s="86">
        <f>VLOOKUP(A114, Schools!$J$8:$T$280, 11, 0)</f>
        <v>3022016</v>
      </c>
      <c r="C114" s="39">
        <v>114.44</v>
      </c>
    </row>
    <row r="115" spans="1:3" x14ac:dyDescent="0.3">
      <c r="A115" s="86">
        <v>10056</v>
      </c>
      <c r="B115" s="86">
        <f>VLOOKUP(A115, Schools!$J$8:$T$280, 11, 0)</f>
        <v>3022016</v>
      </c>
      <c r="C115" s="39">
        <v>2781.31</v>
      </c>
    </row>
    <row r="116" spans="1:3" x14ac:dyDescent="0.3">
      <c r="A116" s="86">
        <v>10057</v>
      </c>
      <c r="B116" s="86">
        <f>VLOOKUP(A116, Schools!$J$8:$T$280, 11, 0)</f>
        <v>3022017</v>
      </c>
      <c r="C116" s="39">
        <v>5461.48</v>
      </c>
    </row>
    <row r="117" spans="1:3" x14ac:dyDescent="0.3">
      <c r="A117" s="86">
        <v>10057</v>
      </c>
      <c r="B117" s="86">
        <f>VLOOKUP(A117, Schools!$J$8:$T$280, 11, 0)</f>
        <v>3022017</v>
      </c>
      <c r="C117" s="39">
        <v>2484.7800000000002</v>
      </c>
    </row>
    <row r="118" spans="1:3" x14ac:dyDescent="0.3">
      <c r="A118" s="86">
        <v>10057</v>
      </c>
      <c r="B118" s="86">
        <f>VLOOKUP(A118, Schools!$J$8:$T$280, 11, 0)</f>
        <v>3022017</v>
      </c>
      <c r="C118" s="39">
        <v>71984.23</v>
      </c>
    </row>
    <row r="119" spans="1:3" x14ac:dyDescent="0.3">
      <c r="A119" s="86">
        <v>10057</v>
      </c>
      <c r="B119" s="86">
        <f>VLOOKUP(A119, Schools!$J$8:$T$280, 11, 0)</f>
        <v>3022017</v>
      </c>
      <c r="C119" s="39">
        <v>44674.1</v>
      </c>
    </row>
    <row r="120" spans="1:3" x14ac:dyDescent="0.3">
      <c r="A120" s="86">
        <v>10057</v>
      </c>
      <c r="B120" s="86">
        <f>VLOOKUP(A120, Schools!$J$8:$T$280, 11, 0)</f>
        <v>3022017</v>
      </c>
      <c r="C120" s="39">
        <v>5106.72</v>
      </c>
    </row>
    <row r="121" spans="1:3" x14ac:dyDescent="0.3">
      <c r="A121" s="86">
        <v>10057</v>
      </c>
      <c r="B121" s="86">
        <f>VLOOKUP(A121, Schools!$J$8:$T$280, 11, 0)</f>
        <v>3022017</v>
      </c>
      <c r="C121" s="39">
        <v>114.39</v>
      </c>
    </row>
    <row r="122" spans="1:3" x14ac:dyDescent="0.3">
      <c r="A122" s="86">
        <v>10057</v>
      </c>
      <c r="B122" s="86">
        <f>VLOOKUP(A122, Schools!$J$8:$T$280, 11, 0)</f>
        <v>3022017</v>
      </c>
      <c r="C122" s="39">
        <v>511.38</v>
      </c>
    </row>
    <row r="123" spans="1:3" x14ac:dyDescent="0.3">
      <c r="A123" s="86">
        <v>10057</v>
      </c>
      <c r="B123" s="86">
        <f>VLOOKUP(A123, Schools!$J$8:$T$280, 11, 0)</f>
        <v>3022017</v>
      </c>
      <c r="C123" s="39">
        <v>275.69</v>
      </c>
    </row>
    <row r="124" spans="1:3" x14ac:dyDescent="0.3">
      <c r="A124" s="86">
        <v>10057</v>
      </c>
      <c r="B124" s="86">
        <f>VLOOKUP(A124, Schools!$J$8:$T$280, 11, 0)</f>
        <v>3022017</v>
      </c>
      <c r="C124" s="39">
        <v>8860.52</v>
      </c>
    </row>
    <row r="125" spans="1:3" x14ac:dyDescent="0.3">
      <c r="A125" s="86">
        <v>10057</v>
      </c>
      <c r="B125" s="86">
        <f>VLOOKUP(A125, Schools!$J$8:$T$280, 11, 0)</f>
        <v>3022017</v>
      </c>
      <c r="C125" s="39">
        <v>3477.21</v>
      </c>
    </row>
    <row r="126" spans="1:3" x14ac:dyDescent="0.3">
      <c r="A126" s="86">
        <v>10057</v>
      </c>
      <c r="B126" s="86">
        <f>VLOOKUP(A126, Schools!$J$8:$T$280, 11, 0)</f>
        <v>3022017</v>
      </c>
      <c r="C126" s="39">
        <v>746.81</v>
      </c>
    </row>
    <row r="127" spans="1:3" x14ac:dyDescent="0.3">
      <c r="A127" s="86">
        <v>10057</v>
      </c>
      <c r="B127" s="86">
        <f>VLOOKUP(A127, Schools!$J$8:$T$280, 11, 0)</f>
        <v>3022017</v>
      </c>
      <c r="C127" s="39">
        <v>1177.8599999999999</v>
      </c>
    </row>
    <row r="128" spans="1:3" x14ac:dyDescent="0.3">
      <c r="A128" s="86">
        <v>10057</v>
      </c>
      <c r="B128" s="86">
        <f>VLOOKUP(A128, Schools!$J$8:$T$280, 11, 0)</f>
        <v>3022017</v>
      </c>
      <c r="C128" s="39">
        <v>671.18</v>
      </c>
    </row>
    <row r="129" spans="1:3" x14ac:dyDescent="0.3">
      <c r="A129" s="86">
        <v>10057</v>
      </c>
      <c r="B129" s="86">
        <f>VLOOKUP(A129, Schools!$J$8:$T$280, 11, 0)</f>
        <v>3022017</v>
      </c>
      <c r="C129" s="39">
        <v>17232.75</v>
      </c>
    </row>
    <row r="130" spans="1:3" x14ac:dyDescent="0.3">
      <c r="A130" s="86">
        <v>10057</v>
      </c>
      <c r="B130" s="86">
        <f>VLOOKUP(A130, Schools!$J$8:$T$280, 11, 0)</f>
        <v>3022017</v>
      </c>
      <c r="C130" s="39">
        <v>10935.62</v>
      </c>
    </row>
    <row r="131" spans="1:3" x14ac:dyDescent="0.3">
      <c r="A131" s="86">
        <v>10059</v>
      </c>
      <c r="B131" s="86">
        <f>VLOOKUP(A131, Schools!$J$8:$T$280, 11, 0)</f>
        <v>3022019</v>
      </c>
      <c r="C131" s="39">
        <v>5509.88</v>
      </c>
    </row>
    <row r="132" spans="1:3" x14ac:dyDescent="0.3">
      <c r="A132" s="86">
        <v>10059</v>
      </c>
      <c r="B132" s="86">
        <f>VLOOKUP(A132, Schools!$J$8:$T$280, 11, 0)</f>
        <v>3022019</v>
      </c>
      <c r="C132" s="39">
        <v>4138.67</v>
      </c>
    </row>
    <row r="133" spans="1:3" x14ac:dyDescent="0.3">
      <c r="A133" s="86">
        <v>10059</v>
      </c>
      <c r="B133" s="86">
        <f>VLOOKUP(A133, Schools!$J$8:$T$280, 11, 0)</f>
        <v>3022019</v>
      </c>
      <c r="C133" s="39">
        <v>47396.17</v>
      </c>
    </row>
    <row r="134" spans="1:3" x14ac:dyDescent="0.3">
      <c r="A134" s="86">
        <v>10059</v>
      </c>
      <c r="B134" s="86">
        <f>VLOOKUP(A134, Schools!$J$8:$T$280, 11, 0)</f>
        <v>3022019</v>
      </c>
      <c r="C134" s="39">
        <v>30624.61</v>
      </c>
    </row>
    <row r="135" spans="1:3" x14ac:dyDescent="0.3">
      <c r="A135" s="86">
        <v>10059</v>
      </c>
      <c r="B135" s="86">
        <f>VLOOKUP(A135, Schools!$J$8:$T$280, 11, 0)</f>
        <v>3022019</v>
      </c>
      <c r="C135" s="39">
        <v>3639.08</v>
      </c>
    </row>
    <row r="136" spans="1:3" x14ac:dyDescent="0.3">
      <c r="A136" s="86">
        <v>10059</v>
      </c>
      <c r="B136" s="86">
        <f>VLOOKUP(A136, Schools!$J$8:$T$280, 11, 0)</f>
        <v>3022019</v>
      </c>
      <c r="C136" s="39">
        <v>90.46</v>
      </c>
    </row>
    <row r="137" spans="1:3" x14ac:dyDescent="0.3">
      <c r="A137" s="86">
        <v>10059</v>
      </c>
      <c r="B137" s="86">
        <f>VLOOKUP(A137, Schools!$J$8:$T$280, 11, 0)</f>
        <v>3022019</v>
      </c>
      <c r="C137" s="39">
        <v>521.78</v>
      </c>
    </row>
    <row r="138" spans="1:3" x14ac:dyDescent="0.3">
      <c r="A138" s="86">
        <v>10059</v>
      </c>
      <c r="B138" s="86">
        <f>VLOOKUP(A138, Schools!$J$8:$T$280, 11, 0)</f>
        <v>3022019</v>
      </c>
      <c r="C138" s="39">
        <v>293.86</v>
      </c>
    </row>
    <row r="139" spans="1:3" x14ac:dyDescent="0.3">
      <c r="A139" s="86">
        <v>10059</v>
      </c>
      <c r="B139" s="86">
        <f>VLOOKUP(A139, Schools!$J$8:$T$280, 11, 0)</f>
        <v>3022019</v>
      </c>
      <c r="C139" s="39">
        <v>5998.87</v>
      </c>
    </row>
    <row r="140" spans="1:3" x14ac:dyDescent="0.3">
      <c r="A140" s="86">
        <v>10059</v>
      </c>
      <c r="B140" s="86">
        <f>VLOOKUP(A140, Schools!$J$8:$T$280, 11, 0)</f>
        <v>3022019</v>
      </c>
      <c r="C140" s="39">
        <v>2332.69</v>
      </c>
    </row>
    <row r="141" spans="1:3" x14ac:dyDescent="0.3">
      <c r="A141" s="86">
        <v>10059</v>
      </c>
      <c r="B141" s="86">
        <f>VLOOKUP(A141, Schools!$J$8:$T$280, 11, 0)</f>
        <v>3022019</v>
      </c>
      <c r="C141" s="39">
        <v>1046.46</v>
      </c>
    </row>
    <row r="142" spans="1:3" x14ac:dyDescent="0.3">
      <c r="A142" s="86">
        <v>10059</v>
      </c>
      <c r="B142" s="86">
        <f>VLOOKUP(A142, Schools!$J$8:$T$280, 11, 0)</f>
        <v>3022019</v>
      </c>
      <c r="C142" s="39">
        <v>1584.44</v>
      </c>
    </row>
    <row r="143" spans="1:3" x14ac:dyDescent="0.3">
      <c r="A143" s="86">
        <v>10059</v>
      </c>
      <c r="B143" s="86">
        <f>VLOOKUP(A143, Schools!$J$8:$T$280, 11, 0)</f>
        <v>3022019</v>
      </c>
      <c r="C143" s="39">
        <v>1024.2</v>
      </c>
    </row>
    <row r="144" spans="1:3" x14ac:dyDescent="0.3">
      <c r="A144" s="86">
        <v>10059</v>
      </c>
      <c r="B144" s="86">
        <f>VLOOKUP(A144, Schools!$J$8:$T$280, 11, 0)</f>
        <v>3022019</v>
      </c>
      <c r="C144" s="39">
        <v>11167.58</v>
      </c>
    </row>
    <row r="145" spans="1:3" x14ac:dyDescent="0.3">
      <c r="A145" s="86">
        <v>10059</v>
      </c>
      <c r="B145" s="86">
        <f>VLOOKUP(A145, Schools!$J$8:$T$280, 11, 0)</f>
        <v>3022019</v>
      </c>
      <c r="C145" s="39">
        <v>7964.6</v>
      </c>
    </row>
    <row r="146" spans="1:3" x14ac:dyDescent="0.3">
      <c r="A146" s="86">
        <v>10064</v>
      </c>
      <c r="B146" s="86">
        <f>VLOOKUP(A146, Schools!$J$8:$T$280, 11, 0)</f>
        <v>3022024</v>
      </c>
      <c r="C146" s="39">
        <v>4815.9399999999996</v>
      </c>
    </row>
    <row r="147" spans="1:3" x14ac:dyDescent="0.3">
      <c r="A147" s="86">
        <v>10064</v>
      </c>
      <c r="B147" s="86">
        <f>VLOOKUP(A147, Schools!$J$8:$T$280, 11, 0)</f>
        <v>3022024</v>
      </c>
      <c r="C147" s="39">
        <v>970.36</v>
      </c>
    </row>
    <row r="148" spans="1:3" x14ac:dyDescent="0.3">
      <c r="A148" s="86">
        <v>10064</v>
      </c>
      <c r="B148" s="86">
        <f>VLOOKUP(A148, Schools!$J$8:$T$280, 11, 0)</f>
        <v>3022024</v>
      </c>
      <c r="C148" s="39">
        <v>44681</v>
      </c>
    </row>
    <row r="149" spans="1:3" x14ac:dyDescent="0.3">
      <c r="A149" s="86">
        <v>10064</v>
      </c>
      <c r="B149" s="86">
        <f>VLOOKUP(A149, Schools!$J$8:$T$280, 11, 0)</f>
        <v>3022024</v>
      </c>
      <c r="C149" s="39">
        <v>7699.68</v>
      </c>
    </row>
    <row r="150" spans="1:3" x14ac:dyDescent="0.3">
      <c r="A150" s="86">
        <v>10064</v>
      </c>
      <c r="B150" s="86">
        <f>VLOOKUP(A150, Schools!$J$8:$T$280, 11, 0)</f>
        <v>3022024</v>
      </c>
      <c r="C150" s="39">
        <v>16674.61</v>
      </c>
    </row>
    <row r="151" spans="1:3" x14ac:dyDescent="0.3">
      <c r="A151" s="86">
        <v>10064</v>
      </c>
      <c r="B151" s="86">
        <f>VLOOKUP(A151, Schools!$J$8:$T$280, 11, 0)</f>
        <v>3022024</v>
      </c>
      <c r="C151" s="39">
        <v>18374.96</v>
      </c>
    </row>
    <row r="152" spans="1:3" x14ac:dyDescent="0.3">
      <c r="A152" s="86">
        <v>10064</v>
      </c>
      <c r="B152" s="86">
        <f>VLOOKUP(A152, Schools!$J$8:$T$280, 11, 0)</f>
        <v>3022024</v>
      </c>
      <c r="C152" s="39">
        <v>1262.42</v>
      </c>
    </row>
    <row r="153" spans="1:3" x14ac:dyDescent="0.3">
      <c r="A153" s="86">
        <v>10064</v>
      </c>
      <c r="B153" s="86">
        <f>VLOOKUP(A153, Schools!$J$8:$T$280, 11, 0)</f>
        <v>3022024</v>
      </c>
      <c r="C153" s="39">
        <v>533.51</v>
      </c>
    </row>
    <row r="154" spans="1:3" x14ac:dyDescent="0.3">
      <c r="A154" s="86">
        <v>10064</v>
      </c>
      <c r="B154" s="86">
        <f>VLOOKUP(A154, Schools!$J$8:$T$280, 11, 0)</f>
        <v>3022024</v>
      </c>
      <c r="C154" s="39">
        <v>95.93</v>
      </c>
    </row>
    <row r="155" spans="1:3" x14ac:dyDescent="0.3">
      <c r="A155" s="86">
        <v>10064</v>
      </c>
      <c r="B155" s="86">
        <f>VLOOKUP(A155, Schools!$J$8:$T$280, 11, 0)</f>
        <v>3022024</v>
      </c>
      <c r="C155" s="39">
        <v>5699.6</v>
      </c>
    </row>
    <row r="156" spans="1:3" x14ac:dyDescent="0.3">
      <c r="A156" s="86">
        <v>10064</v>
      </c>
      <c r="B156" s="86">
        <f>VLOOKUP(A156, Schools!$J$8:$T$280, 11, 0)</f>
        <v>3022024</v>
      </c>
      <c r="C156" s="39">
        <v>1253.74</v>
      </c>
    </row>
    <row r="157" spans="1:3" x14ac:dyDescent="0.3">
      <c r="A157" s="86">
        <v>10064</v>
      </c>
      <c r="B157" s="86">
        <f>VLOOKUP(A157, Schools!$J$8:$T$280, 11, 0)</f>
        <v>3022024</v>
      </c>
      <c r="C157" s="39">
        <v>646.09</v>
      </c>
    </row>
    <row r="158" spans="1:3" x14ac:dyDescent="0.3">
      <c r="A158" s="86">
        <v>10064</v>
      </c>
      <c r="B158" s="86">
        <f>VLOOKUP(A158, Schools!$J$8:$T$280, 11, 0)</f>
        <v>3022024</v>
      </c>
      <c r="C158" s="39">
        <v>5052.21</v>
      </c>
    </row>
    <row r="159" spans="1:3" x14ac:dyDescent="0.3">
      <c r="A159" s="86">
        <v>10064</v>
      </c>
      <c r="B159" s="86">
        <f>VLOOKUP(A159, Schools!$J$8:$T$280, 11, 0)</f>
        <v>3022024</v>
      </c>
      <c r="C159" s="39">
        <v>1384.89</v>
      </c>
    </row>
    <row r="160" spans="1:3" x14ac:dyDescent="0.3">
      <c r="A160" s="86">
        <v>10064</v>
      </c>
      <c r="B160" s="86">
        <f>VLOOKUP(A160, Schools!$J$8:$T$280, 11, 0)</f>
        <v>3022024</v>
      </c>
      <c r="C160" s="39">
        <v>279.04000000000002</v>
      </c>
    </row>
    <row r="161" spans="1:3" x14ac:dyDescent="0.3">
      <c r="A161" s="86">
        <v>10064</v>
      </c>
      <c r="B161" s="86">
        <f>VLOOKUP(A161, Schools!$J$8:$T$280, 11, 0)</f>
        <v>3022024</v>
      </c>
      <c r="C161" s="39">
        <v>10640.85</v>
      </c>
    </row>
    <row r="162" spans="1:3" x14ac:dyDescent="0.3">
      <c r="A162" s="86">
        <v>10064</v>
      </c>
      <c r="B162" s="86">
        <f>VLOOKUP(A162, Schools!$J$8:$T$280, 11, 0)</f>
        <v>3022024</v>
      </c>
      <c r="C162" s="39">
        <v>4779.25</v>
      </c>
    </row>
    <row r="163" spans="1:3" x14ac:dyDescent="0.3">
      <c r="A163" s="86">
        <v>10064</v>
      </c>
      <c r="B163" s="86">
        <f>VLOOKUP(A163, Schools!$J$8:$T$280, 11, 0)</f>
        <v>3022024</v>
      </c>
      <c r="C163" s="39">
        <v>2214.13</v>
      </c>
    </row>
    <row r="164" spans="1:3" x14ac:dyDescent="0.3">
      <c r="A164" s="86">
        <v>10065</v>
      </c>
      <c r="B164" s="86">
        <f>VLOOKUP(A164, Schools!$J$8:$T$280, 11, 0)</f>
        <v>3022025</v>
      </c>
      <c r="C164" s="39">
        <v>4004.22</v>
      </c>
    </row>
    <row r="165" spans="1:3" x14ac:dyDescent="0.3">
      <c r="A165" s="86">
        <v>10065</v>
      </c>
      <c r="B165" s="86">
        <f>VLOOKUP(A165, Schools!$J$8:$T$280, 11, 0)</f>
        <v>3022025</v>
      </c>
      <c r="C165" s="39">
        <v>4653.58</v>
      </c>
    </row>
    <row r="166" spans="1:3" x14ac:dyDescent="0.3">
      <c r="A166" s="86">
        <v>10065</v>
      </c>
      <c r="B166" s="86">
        <f>VLOOKUP(A166, Schools!$J$8:$T$280, 11, 0)</f>
        <v>3022025</v>
      </c>
      <c r="C166" s="39">
        <v>58034.080000000002</v>
      </c>
    </row>
    <row r="167" spans="1:3" x14ac:dyDescent="0.3">
      <c r="A167" s="86">
        <v>10065</v>
      </c>
      <c r="B167" s="86">
        <f>VLOOKUP(A167, Schools!$J$8:$T$280, 11, 0)</f>
        <v>3022025</v>
      </c>
      <c r="C167" s="39">
        <v>136.28</v>
      </c>
    </row>
    <row r="168" spans="1:3" x14ac:dyDescent="0.3">
      <c r="A168" s="86">
        <v>10065</v>
      </c>
      <c r="B168" s="86">
        <f>VLOOKUP(A168, Schools!$J$8:$T$280, 11, 0)</f>
        <v>3022025</v>
      </c>
      <c r="C168" s="39">
        <v>2006.52</v>
      </c>
    </row>
    <row r="169" spans="1:3" x14ac:dyDescent="0.3">
      <c r="A169" s="86">
        <v>10065</v>
      </c>
      <c r="B169" s="86">
        <f>VLOOKUP(A169, Schools!$J$8:$T$280, 11, 0)</f>
        <v>3022025</v>
      </c>
      <c r="C169" s="39">
        <v>18958.8</v>
      </c>
    </row>
    <row r="170" spans="1:3" x14ac:dyDescent="0.3">
      <c r="A170" s="86">
        <v>10065</v>
      </c>
      <c r="B170" s="86">
        <f>VLOOKUP(A170, Schools!$J$8:$T$280, 11, 0)</f>
        <v>3022025</v>
      </c>
      <c r="C170" s="39">
        <v>2765.52</v>
      </c>
    </row>
    <row r="171" spans="1:3" x14ac:dyDescent="0.3">
      <c r="A171" s="86">
        <v>10065</v>
      </c>
      <c r="B171" s="86">
        <f>VLOOKUP(A171, Schools!$J$8:$T$280, 11, 0)</f>
        <v>3022025</v>
      </c>
      <c r="C171" s="39">
        <v>2.14</v>
      </c>
    </row>
    <row r="172" spans="1:3" x14ac:dyDescent="0.3">
      <c r="A172" s="86">
        <v>10065</v>
      </c>
      <c r="B172" s="86">
        <f>VLOOKUP(A172, Schools!$J$8:$T$280, 11, 0)</f>
        <v>3022025</v>
      </c>
      <c r="C172" s="39">
        <v>283.94</v>
      </c>
    </row>
    <row r="173" spans="1:3" x14ac:dyDescent="0.3">
      <c r="A173" s="86">
        <v>10065</v>
      </c>
      <c r="B173" s="86">
        <f>VLOOKUP(A173, Schools!$J$8:$T$280, 11, 0)</f>
        <v>3022025</v>
      </c>
      <c r="C173" s="39">
        <v>359.43</v>
      </c>
    </row>
    <row r="174" spans="1:3" x14ac:dyDescent="0.3">
      <c r="A174" s="86">
        <v>10065</v>
      </c>
      <c r="B174" s="86">
        <f>VLOOKUP(A174, Schools!$J$8:$T$280, 11, 0)</f>
        <v>3022025</v>
      </c>
      <c r="C174" s="39">
        <v>7142.58</v>
      </c>
    </row>
    <row r="175" spans="1:3" x14ac:dyDescent="0.3">
      <c r="A175" s="86">
        <v>10065</v>
      </c>
      <c r="B175" s="86">
        <f>VLOOKUP(A175, Schools!$J$8:$T$280, 11, 0)</f>
        <v>3022025</v>
      </c>
      <c r="C175" s="39">
        <v>195.11</v>
      </c>
    </row>
    <row r="176" spans="1:3" x14ac:dyDescent="0.3">
      <c r="A176" s="86">
        <v>10065</v>
      </c>
      <c r="B176" s="86">
        <f>VLOOKUP(A176, Schools!$J$8:$T$280, 11, 0)</f>
        <v>3022025</v>
      </c>
      <c r="C176" s="39">
        <v>1251.1300000000001</v>
      </c>
    </row>
    <row r="177" spans="1:3" x14ac:dyDescent="0.3">
      <c r="A177" s="86">
        <v>10065</v>
      </c>
      <c r="B177" s="86">
        <f>VLOOKUP(A177, Schools!$J$8:$T$280, 11, 0)</f>
        <v>3022025</v>
      </c>
      <c r="C177" s="39">
        <v>709.77</v>
      </c>
    </row>
    <row r="178" spans="1:3" x14ac:dyDescent="0.3">
      <c r="A178" s="86">
        <v>10065</v>
      </c>
      <c r="B178" s="86">
        <f>VLOOKUP(A178, Schools!$J$8:$T$280, 11, 0)</f>
        <v>3022025</v>
      </c>
      <c r="C178" s="39">
        <v>1151.46</v>
      </c>
    </row>
    <row r="179" spans="1:3" x14ac:dyDescent="0.3">
      <c r="A179" s="86">
        <v>10065</v>
      </c>
      <c r="B179" s="86">
        <f>VLOOKUP(A179, Schools!$J$8:$T$280, 11, 0)</f>
        <v>3022025</v>
      </c>
      <c r="C179" s="39">
        <v>1338.21</v>
      </c>
    </row>
    <row r="180" spans="1:3" x14ac:dyDescent="0.3">
      <c r="A180" s="86">
        <v>10065</v>
      </c>
      <c r="B180" s="86">
        <f>VLOOKUP(A180, Schools!$J$8:$T$280, 11, 0)</f>
        <v>3022025</v>
      </c>
      <c r="C180" s="39">
        <v>13674.1</v>
      </c>
    </row>
    <row r="181" spans="1:3" x14ac:dyDescent="0.3">
      <c r="A181" s="86">
        <v>10065</v>
      </c>
      <c r="B181" s="86">
        <f>VLOOKUP(A181, Schools!$J$8:$T$280, 11, 0)</f>
        <v>3022025</v>
      </c>
      <c r="C181" s="39">
        <v>472.78</v>
      </c>
    </row>
    <row r="182" spans="1:3" x14ac:dyDescent="0.3">
      <c r="A182" s="86">
        <v>10065</v>
      </c>
      <c r="B182" s="86">
        <f>VLOOKUP(A182, Schools!$J$8:$T$280, 11, 0)</f>
        <v>3022025</v>
      </c>
      <c r="C182" s="39">
        <v>5130.08</v>
      </c>
    </row>
    <row r="183" spans="1:3" x14ac:dyDescent="0.3">
      <c r="A183" s="86">
        <v>10066</v>
      </c>
      <c r="B183" s="86">
        <f>VLOOKUP(A183, Schools!$J$8:$T$280, 11, 0)</f>
        <v>3022026</v>
      </c>
      <c r="C183" s="39">
        <v>10192.209999999999</v>
      </c>
    </row>
    <row r="184" spans="1:3" x14ac:dyDescent="0.3">
      <c r="A184" s="86">
        <v>10066</v>
      </c>
      <c r="B184" s="86">
        <f>VLOOKUP(A184, Schools!$J$8:$T$280, 11, 0)</f>
        <v>3022026</v>
      </c>
      <c r="C184" s="39">
        <v>4122.7</v>
      </c>
    </row>
    <row r="185" spans="1:3" x14ac:dyDescent="0.3">
      <c r="A185" s="86">
        <v>10066</v>
      </c>
      <c r="B185" s="86">
        <f>VLOOKUP(A185, Schools!$J$8:$T$280, 11, 0)</f>
        <v>3022026</v>
      </c>
      <c r="C185" s="39">
        <v>80269.87</v>
      </c>
    </row>
    <row r="186" spans="1:3" x14ac:dyDescent="0.3">
      <c r="A186" s="86">
        <v>10066</v>
      </c>
      <c r="B186" s="86">
        <f>VLOOKUP(A186, Schools!$J$8:$T$280, 11, 0)</f>
        <v>3022026</v>
      </c>
      <c r="C186" s="39">
        <v>247.67</v>
      </c>
    </row>
    <row r="187" spans="1:3" x14ac:dyDescent="0.3">
      <c r="A187" s="86">
        <v>10066</v>
      </c>
      <c r="B187" s="86">
        <f>VLOOKUP(A187, Schools!$J$8:$T$280, 11, 0)</f>
        <v>3022026</v>
      </c>
      <c r="C187" s="39">
        <v>40389.08</v>
      </c>
    </row>
    <row r="188" spans="1:3" x14ac:dyDescent="0.3">
      <c r="A188" s="86">
        <v>10066</v>
      </c>
      <c r="B188" s="86">
        <f>VLOOKUP(A188, Schools!$J$8:$T$280, 11, 0)</f>
        <v>3022026</v>
      </c>
      <c r="C188" s="39">
        <v>5986.53</v>
      </c>
    </row>
    <row r="189" spans="1:3" x14ac:dyDescent="0.3">
      <c r="A189" s="86">
        <v>10066</v>
      </c>
      <c r="B189" s="86">
        <f>VLOOKUP(A189, Schools!$J$8:$T$280, 11, 0)</f>
        <v>3022026</v>
      </c>
      <c r="C189" s="39">
        <v>124.73</v>
      </c>
    </row>
    <row r="190" spans="1:3" x14ac:dyDescent="0.3">
      <c r="A190" s="86">
        <v>10066</v>
      </c>
      <c r="B190" s="86">
        <f>VLOOKUP(A190, Schools!$J$8:$T$280, 11, 0)</f>
        <v>3022026</v>
      </c>
      <c r="C190" s="39">
        <v>974.33</v>
      </c>
    </row>
    <row r="191" spans="1:3" x14ac:dyDescent="0.3">
      <c r="A191" s="86">
        <v>10066</v>
      </c>
      <c r="B191" s="86">
        <f>VLOOKUP(A191, Schools!$J$8:$T$280, 11, 0)</f>
        <v>3022026</v>
      </c>
      <c r="C191" s="39">
        <v>365.07</v>
      </c>
    </row>
    <row r="192" spans="1:3" x14ac:dyDescent="0.3">
      <c r="A192" s="86">
        <v>10066</v>
      </c>
      <c r="B192" s="86">
        <f>VLOOKUP(A192, Schools!$J$8:$T$280, 11, 0)</f>
        <v>3022026</v>
      </c>
      <c r="C192" s="39">
        <v>10187.91</v>
      </c>
    </row>
    <row r="193" spans="1:3" x14ac:dyDescent="0.3">
      <c r="A193" s="86">
        <v>10066</v>
      </c>
      <c r="B193" s="86">
        <f>VLOOKUP(A193, Schools!$J$8:$T$280, 11, 0)</f>
        <v>3022026</v>
      </c>
      <c r="C193" s="39">
        <v>3153.26</v>
      </c>
    </row>
    <row r="194" spans="1:3" x14ac:dyDescent="0.3">
      <c r="A194" s="86">
        <v>10066</v>
      </c>
      <c r="B194" s="86">
        <f>VLOOKUP(A194, Schools!$J$8:$T$280, 11, 0)</f>
        <v>3022026</v>
      </c>
      <c r="C194" s="39">
        <v>1341.82</v>
      </c>
    </row>
    <row r="195" spans="1:3" x14ac:dyDescent="0.3">
      <c r="A195" s="86">
        <v>10066</v>
      </c>
      <c r="B195" s="86">
        <f>VLOOKUP(A195, Schools!$J$8:$T$280, 11, 0)</f>
        <v>3022026</v>
      </c>
      <c r="C195" s="39">
        <v>2103.73</v>
      </c>
    </row>
    <row r="196" spans="1:3" x14ac:dyDescent="0.3">
      <c r="A196" s="86">
        <v>10066</v>
      </c>
      <c r="B196" s="86">
        <f>VLOOKUP(A196, Schools!$J$8:$T$280, 11, 0)</f>
        <v>3022026</v>
      </c>
      <c r="C196" s="39">
        <v>313.64</v>
      </c>
    </row>
    <row r="197" spans="1:3" x14ac:dyDescent="0.3">
      <c r="A197" s="86">
        <v>10066</v>
      </c>
      <c r="B197" s="86">
        <f>VLOOKUP(A197, Schools!$J$8:$T$280, 11, 0)</f>
        <v>3022026</v>
      </c>
      <c r="C197" s="39">
        <v>19084.349999999999</v>
      </c>
    </row>
    <row r="198" spans="1:3" x14ac:dyDescent="0.3">
      <c r="A198" s="86">
        <v>10066</v>
      </c>
      <c r="B198" s="86">
        <f>VLOOKUP(A198, Schools!$J$8:$T$280, 11, 0)</f>
        <v>3022026</v>
      </c>
      <c r="C198" s="39">
        <v>58.36</v>
      </c>
    </row>
    <row r="199" spans="1:3" x14ac:dyDescent="0.3">
      <c r="A199" s="86">
        <v>10066</v>
      </c>
      <c r="B199" s="86">
        <f>VLOOKUP(A199, Schools!$J$8:$T$280, 11, 0)</f>
        <v>3022026</v>
      </c>
      <c r="C199" s="39">
        <v>8843.73</v>
      </c>
    </row>
    <row r="200" spans="1:3" x14ac:dyDescent="0.3">
      <c r="A200" s="86">
        <v>10067</v>
      </c>
      <c r="B200" s="86">
        <f>VLOOKUP(A200, Schools!$J$8:$T$280, 11, 0)</f>
        <v>3022027</v>
      </c>
      <c r="C200" s="39">
        <v>5816.94</v>
      </c>
    </row>
    <row r="201" spans="1:3" x14ac:dyDescent="0.3">
      <c r="A201" s="86">
        <v>10067</v>
      </c>
      <c r="B201" s="86">
        <f>VLOOKUP(A201, Schools!$J$8:$T$280, 11, 0)</f>
        <v>3022027</v>
      </c>
      <c r="C201" s="39">
        <v>2229.5300000000002</v>
      </c>
    </row>
    <row r="202" spans="1:3" x14ac:dyDescent="0.3">
      <c r="A202" s="86">
        <v>10067</v>
      </c>
      <c r="B202" s="86">
        <f>VLOOKUP(A202, Schools!$J$8:$T$280, 11, 0)</f>
        <v>3022027</v>
      </c>
      <c r="C202" s="39">
        <v>66735.92</v>
      </c>
    </row>
    <row r="203" spans="1:3" x14ac:dyDescent="0.3">
      <c r="A203" s="86">
        <v>10067</v>
      </c>
      <c r="B203" s="86">
        <f>VLOOKUP(A203, Schools!$J$8:$T$280, 11, 0)</f>
        <v>3022027</v>
      </c>
      <c r="C203" s="39">
        <v>19599.18</v>
      </c>
    </row>
    <row r="204" spans="1:3" x14ac:dyDescent="0.3">
      <c r="A204" s="86">
        <v>10067</v>
      </c>
      <c r="B204" s="86">
        <f>VLOOKUP(A204, Schools!$J$8:$T$280, 11, 0)</f>
        <v>3022027</v>
      </c>
      <c r="C204" s="39">
        <v>1476.91</v>
      </c>
    </row>
    <row r="205" spans="1:3" x14ac:dyDescent="0.3">
      <c r="A205" s="86">
        <v>10067</v>
      </c>
      <c r="B205" s="86">
        <f>VLOOKUP(A205, Schools!$J$8:$T$280, 11, 0)</f>
        <v>3022027</v>
      </c>
      <c r="C205" s="39">
        <v>79.25</v>
      </c>
    </row>
    <row r="206" spans="1:3" x14ac:dyDescent="0.3">
      <c r="A206" s="86">
        <v>10067</v>
      </c>
      <c r="B206" s="86">
        <f>VLOOKUP(A206, Schools!$J$8:$T$280, 11, 0)</f>
        <v>3022027</v>
      </c>
      <c r="C206" s="39">
        <v>696.33</v>
      </c>
    </row>
    <row r="207" spans="1:3" x14ac:dyDescent="0.3">
      <c r="A207" s="86">
        <v>10067</v>
      </c>
      <c r="B207" s="86">
        <f>VLOOKUP(A207, Schools!$J$8:$T$280, 11, 0)</f>
        <v>3022027</v>
      </c>
      <c r="C207" s="39">
        <v>254.86</v>
      </c>
    </row>
    <row r="208" spans="1:3" x14ac:dyDescent="0.3">
      <c r="A208" s="86">
        <v>10067</v>
      </c>
      <c r="B208" s="86">
        <f>VLOOKUP(A208, Schools!$J$8:$T$280, 11, 0)</f>
        <v>3022027</v>
      </c>
      <c r="C208" s="39">
        <v>8630.1</v>
      </c>
    </row>
    <row r="209" spans="1:3" x14ac:dyDescent="0.3">
      <c r="A209" s="86">
        <v>10067</v>
      </c>
      <c r="B209" s="86">
        <f>VLOOKUP(A209, Schools!$J$8:$T$280, 11, 0)</f>
        <v>3022027</v>
      </c>
      <c r="C209" s="39">
        <v>1669.38</v>
      </c>
    </row>
    <row r="210" spans="1:3" x14ac:dyDescent="0.3">
      <c r="A210" s="86">
        <v>10067</v>
      </c>
      <c r="B210" s="86">
        <f>VLOOKUP(A210, Schools!$J$8:$T$280, 11, 0)</f>
        <v>3022027</v>
      </c>
      <c r="C210" s="39">
        <v>424.7</v>
      </c>
    </row>
    <row r="211" spans="1:3" x14ac:dyDescent="0.3">
      <c r="A211" s="86">
        <v>10067</v>
      </c>
      <c r="B211" s="86">
        <f>VLOOKUP(A211, Schools!$J$8:$T$280, 11, 0)</f>
        <v>3022027</v>
      </c>
      <c r="C211" s="39">
        <v>1672.73</v>
      </c>
    </row>
    <row r="212" spans="1:3" x14ac:dyDescent="0.3">
      <c r="A212" s="86">
        <v>10067</v>
      </c>
      <c r="B212" s="86">
        <f>VLOOKUP(A212, Schools!$J$8:$T$280, 11, 0)</f>
        <v>3022027</v>
      </c>
      <c r="C212" s="39">
        <v>662.8</v>
      </c>
    </row>
    <row r="213" spans="1:3" x14ac:dyDescent="0.3">
      <c r="A213" s="86">
        <v>10067</v>
      </c>
      <c r="B213" s="86">
        <f>VLOOKUP(A213, Schools!$J$8:$T$280, 11, 0)</f>
        <v>3022027</v>
      </c>
      <c r="C213" s="39">
        <v>14928.15</v>
      </c>
    </row>
    <row r="214" spans="1:3" x14ac:dyDescent="0.3">
      <c r="A214" s="86">
        <v>10067</v>
      </c>
      <c r="B214" s="86">
        <f>VLOOKUP(A214, Schools!$J$8:$T$280, 11, 0)</f>
        <v>3022027</v>
      </c>
      <c r="C214" s="39">
        <v>5636.03</v>
      </c>
    </row>
    <row r="215" spans="1:3" x14ac:dyDescent="0.3">
      <c r="A215" s="86">
        <v>10068</v>
      </c>
      <c r="B215" s="86">
        <f>VLOOKUP(A215, Schools!$J$8:$T$280, 11, 0)</f>
        <v>3022028</v>
      </c>
      <c r="C215" s="39">
        <v>5774.46</v>
      </c>
    </row>
    <row r="216" spans="1:3" x14ac:dyDescent="0.3">
      <c r="A216" s="86">
        <v>10068</v>
      </c>
      <c r="B216" s="86">
        <f>VLOOKUP(A216, Schools!$J$8:$T$280, 11, 0)</f>
        <v>3022028</v>
      </c>
      <c r="C216" s="39">
        <v>2229.4899999999998</v>
      </c>
    </row>
    <row r="217" spans="1:3" x14ac:dyDescent="0.3">
      <c r="A217" s="86">
        <v>10068</v>
      </c>
      <c r="B217" s="86">
        <f>VLOOKUP(A217, Schools!$J$8:$T$280, 11, 0)</f>
        <v>3022028</v>
      </c>
      <c r="C217" s="39">
        <v>51076.35</v>
      </c>
    </row>
    <row r="218" spans="1:3" x14ac:dyDescent="0.3">
      <c r="A218" s="86">
        <v>10068</v>
      </c>
      <c r="B218" s="86">
        <f>VLOOKUP(A218, Schools!$J$8:$T$280, 11, 0)</f>
        <v>3022028</v>
      </c>
      <c r="C218" s="39">
        <v>13293.87</v>
      </c>
    </row>
    <row r="219" spans="1:3" x14ac:dyDescent="0.3">
      <c r="A219" s="86">
        <v>10068</v>
      </c>
      <c r="B219" s="86">
        <f>VLOOKUP(A219, Schools!$J$8:$T$280, 11, 0)</f>
        <v>3022028</v>
      </c>
      <c r="C219" s="39">
        <v>2418.4699999999998</v>
      </c>
    </row>
    <row r="220" spans="1:3" x14ac:dyDescent="0.3">
      <c r="A220" s="86">
        <v>10068</v>
      </c>
      <c r="B220" s="86">
        <f>VLOOKUP(A220, Schools!$J$8:$T$280, 11, 0)</f>
        <v>3022028</v>
      </c>
      <c r="C220" s="39">
        <v>22.59</v>
      </c>
    </row>
    <row r="221" spans="1:3" x14ac:dyDescent="0.3">
      <c r="A221" s="86">
        <v>10068</v>
      </c>
      <c r="B221" s="86">
        <f>VLOOKUP(A221, Schools!$J$8:$T$280, 11, 0)</f>
        <v>3022028</v>
      </c>
      <c r="C221" s="39">
        <v>626.65</v>
      </c>
    </row>
    <row r="222" spans="1:3" x14ac:dyDescent="0.3">
      <c r="A222" s="86">
        <v>10068</v>
      </c>
      <c r="B222" s="86">
        <f>VLOOKUP(A222, Schools!$J$8:$T$280, 11, 0)</f>
        <v>3022028</v>
      </c>
      <c r="C222" s="39">
        <v>254.83</v>
      </c>
    </row>
    <row r="223" spans="1:3" x14ac:dyDescent="0.3">
      <c r="A223" s="86">
        <v>10068</v>
      </c>
      <c r="B223" s="86">
        <f>VLOOKUP(A223, Schools!$J$8:$T$280, 11, 0)</f>
        <v>3022028</v>
      </c>
      <c r="C223" s="39">
        <v>6354.73</v>
      </c>
    </row>
    <row r="224" spans="1:3" x14ac:dyDescent="0.3">
      <c r="A224" s="86">
        <v>10068</v>
      </c>
      <c r="B224" s="86">
        <f>VLOOKUP(A224, Schools!$J$8:$T$280, 11, 0)</f>
        <v>3022028</v>
      </c>
      <c r="C224" s="39">
        <v>0.47</v>
      </c>
    </row>
    <row r="225" spans="1:3" x14ac:dyDescent="0.3">
      <c r="A225" s="86">
        <v>10068</v>
      </c>
      <c r="B225" s="86">
        <f>VLOOKUP(A225, Schools!$J$8:$T$280, 11, 0)</f>
        <v>3022028</v>
      </c>
      <c r="C225" s="39">
        <v>984.17</v>
      </c>
    </row>
    <row r="226" spans="1:3" x14ac:dyDescent="0.3">
      <c r="A226" s="86">
        <v>10068</v>
      </c>
      <c r="B226" s="86">
        <f>VLOOKUP(A226, Schools!$J$8:$T$280, 11, 0)</f>
        <v>3022028</v>
      </c>
      <c r="C226" s="39">
        <v>435.8</v>
      </c>
    </row>
    <row r="227" spans="1:3" x14ac:dyDescent="0.3">
      <c r="A227" s="86">
        <v>10068</v>
      </c>
      <c r="B227" s="86">
        <f>VLOOKUP(A227, Schools!$J$8:$T$280, 11, 0)</f>
        <v>3022028</v>
      </c>
      <c r="C227" s="39">
        <v>1660.51</v>
      </c>
    </row>
    <row r="228" spans="1:3" x14ac:dyDescent="0.3">
      <c r="A228" s="86">
        <v>10068</v>
      </c>
      <c r="B228" s="86">
        <f>VLOOKUP(A228, Schools!$J$8:$T$280, 11, 0)</f>
        <v>3022028</v>
      </c>
      <c r="C228" s="39">
        <v>662.79</v>
      </c>
    </row>
    <row r="229" spans="1:3" x14ac:dyDescent="0.3">
      <c r="A229" s="86">
        <v>10068</v>
      </c>
      <c r="B229" s="86">
        <f>VLOOKUP(A229, Schools!$J$8:$T$280, 11, 0)</f>
        <v>3022028</v>
      </c>
      <c r="C229" s="39">
        <v>12034.71</v>
      </c>
    </row>
    <row r="230" spans="1:3" x14ac:dyDescent="0.3">
      <c r="A230" s="86">
        <v>10068</v>
      </c>
      <c r="B230" s="86">
        <f>VLOOKUP(A230, Schools!$J$8:$T$280, 11, 0)</f>
        <v>3022028</v>
      </c>
      <c r="C230" s="39">
        <v>3736.12</v>
      </c>
    </row>
    <row r="231" spans="1:3" x14ac:dyDescent="0.3">
      <c r="A231" s="86">
        <v>10069</v>
      </c>
      <c r="B231" s="86">
        <f>VLOOKUP(A231, Schools!$J$8:$T$280, 11, 0)</f>
        <v>3022029</v>
      </c>
      <c r="C231" s="39">
        <v>5061.8900000000003</v>
      </c>
    </row>
    <row r="232" spans="1:3" x14ac:dyDescent="0.3">
      <c r="A232" s="86">
        <v>10069</v>
      </c>
      <c r="B232" s="86">
        <f>VLOOKUP(A232, Schools!$J$8:$T$280, 11, 0)</f>
        <v>3022029</v>
      </c>
      <c r="C232" s="39">
        <v>10868.18</v>
      </c>
    </row>
    <row r="233" spans="1:3" x14ac:dyDescent="0.3">
      <c r="A233" s="86">
        <v>10069</v>
      </c>
      <c r="B233" s="86">
        <f>VLOOKUP(A233, Schools!$J$8:$T$280, 11, 0)</f>
        <v>3022029</v>
      </c>
      <c r="C233" s="39">
        <v>5815.59</v>
      </c>
    </row>
    <row r="234" spans="1:3" x14ac:dyDescent="0.3">
      <c r="A234" s="86">
        <v>10069</v>
      </c>
      <c r="B234" s="86">
        <f>VLOOKUP(A234, Schools!$J$8:$T$280, 11, 0)</f>
        <v>3022029</v>
      </c>
      <c r="C234" s="39">
        <v>76523.199999999997</v>
      </c>
    </row>
    <row r="235" spans="1:3" x14ac:dyDescent="0.3">
      <c r="A235" s="86">
        <v>10069</v>
      </c>
      <c r="B235" s="86">
        <f>VLOOKUP(A235, Schools!$J$8:$T$280, 11, 0)</f>
        <v>3022029</v>
      </c>
      <c r="C235" s="39">
        <v>50478.76</v>
      </c>
    </row>
    <row r="236" spans="1:3" x14ac:dyDescent="0.3">
      <c r="A236" s="86">
        <v>10069</v>
      </c>
      <c r="B236" s="86">
        <f>VLOOKUP(A236, Schools!$J$8:$T$280, 11, 0)</f>
        <v>3022029</v>
      </c>
      <c r="C236" s="39">
        <v>13454.7</v>
      </c>
    </row>
    <row r="237" spans="1:3" x14ac:dyDescent="0.3">
      <c r="A237" s="86">
        <v>10069</v>
      </c>
      <c r="B237" s="86">
        <f>VLOOKUP(A237, Schools!$J$8:$T$280, 11, 0)</f>
        <v>3022029</v>
      </c>
      <c r="C237" s="39">
        <v>938.65</v>
      </c>
    </row>
    <row r="238" spans="1:3" x14ac:dyDescent="0.3">
      <c r="A238" s="86">
        <v>10069</v>
      </c>
      <c r="B238" s="86">
        <f>VLOOKUP(A238, Schools!$J$8:$T$280, 11, 0)</f>
        <v>3022029</v>
      </c>
      <c r="C238" s="39">
        <v>573.86</v>
      </c>
    </row>
    <row r="239" spans="1:3" x14ac:dyDescent="0.3">
      <c r="A239" s="86">
        <v>10069</v>
      </c>
      <c r="B239" s="86">
        <f>VLOOKUP(A239, Schools!$J$8:$T$280, 11, 0)</f>
        <v>3022029</v>
      </c>
      <c r="C239" s="39">
        <v>841.27</v>
      </c>
    </row>
    <row r="240" spans="1:3" x14ac:dyDescent="0.3">
      <c r="A240" s="86">
        <v>10069</v>
      </c>
      <c r="B240" s="86">
        <f>VLOOKUP(A240, Schools!$J$8:$T$280, 11, 0)</f>
        <v>3022029</v>
      </c>
      <c r="C240" s="39">
        <v>481.65</v>
      </c>
    </row>
    <row r="241" spans="1:3" x14ac:dyDescent="0.3">
      <c r="A241" s="86">
        <v>10069</v>
      </c>
      <c r="B241" s="86">
        <f>VLOOKUP(A241, Schools!$J$8:$T$280, 11, 0)</f>
        <v>3022029</v>
      </c>
      <c r="C241" s="39">
        <v>10278.98</v>
      </c>
    </row>
    <row r="242" spans="1:3" x14ac:dyDescent="0.3">
      <c r="A242" s="86">
        <v>10069</v>
      </c>
      <c r="B242" s="86">
        <f>VLOOKUP(A242, Schools!$J$8:$T$280, 11, 0)</f>
        <v>3022029</v>
      </c>
      <c r="C242" s="39">
        <v>4832.5200000000004</v>
      </c>
    </row>
    <row r="243" spans="1:3" x14ac:dyDescent="0.3">
      <c r="A243" s="86">
        <v>10069</v>
      </c>
      <c r="B243" s="86">
        <f>VLOOKUP(A243, Schools!$J$8:$T$280, 11, 0)</f>
        <v>3022029</v>
      </c>
      <c r="C243" s="39">
        <v>3208.78</v>
      </c>
    </row>
    <row r="244" spans="1:3" x14ac:dyDescent="0.3">
      <c r="A244" s="86">
        <v>10069</v>
      </c>
      <c r="B244" s="86">
        <f>VLOOKUP(A244, Schools!$J$8:$T$280, 11, 0)</f>
        <v>3022029</v>
      </c>
      <c r="C244" s="39">
        <v>3125.28</v>
      </c>
    </row>
    <row r="245" spans="1:3" x14ac:dyDescent="0.3">
      <c r="A245" s="86">
        <v>10069</v>
      </c>
      <c r="B245" s="86">
        <f>VLOOKUP(A245, Schools!$J$8:$T$280, 11, 0)</f>
        <v>3022029</v>
      </c>
      <c r="C245" s="39">
        <v>1672.34</v>
      </c>
    </row>
    <row r="246" spans="1:3" x14ac:dyDescent="0.3">
      <c r="A246" s="86">
        <v>10069</v>
      </c>
      <c r="B246" s="86">
        <f>VLOOKUP(A246, Schools!$J$8:$T$280, 11, 0)</f>
        <v>3022029</v>
      </c>
      <c r="C246" s="39">
        <v>18243.64</v>
      </c>
    </row>
    <row r="247" spans="1:3" x14ac:dyDescent="0.3">
      <c r="A247" s="86">
        <v>10069</v>
      </c>
      <c r="B247" s="86">
        <f>VLOOKUP(A247, Schools!$J$8:$T$280, 11, 0)</f>
        <v>3022029</v>
      </c>
      <c r="C247" s="39">
        <v>12264.43</v>
      </c>
    </row>
    <row r="248" spans="1:3" x14ac:dyDescent="0.3">
      <c r="A248" s="86">
        <v>10071</v>
      </c>
      <c r="B248" s="86">
        <f>VLOOKUP(A248, Schools!$J$8:$T$280, 11, 0)</f>
        <v>3022031</v>
      </c>
      <c r="C248" s="39">
        <v>5366.23</v>
      </c>
    </row>
    <row r="249" spans="1:3" x14ac:dyDescent="0.3">
      <c r="A249" s="86">
        <v>10071</v>
      </c>
      <c r="B249" s="86">
        <f>VLOOKUP(A249, Schools!$J$8:$T$280, 11, 0)</f>
        <v>3022031</v>
      </c>
      <c r="C249" s="39">
        <v>2279.75</v>
      </c>
    </row>
    <row r="250" spans="1:3" x14ac:dyDescent="0.3">
      <c r="A250" s="86">
        <v>10071</v>
      </c>
      <c r="B250" s="86">
        <f>VLOOKUP(A250, Schools!$J$8:$T$280, 11, 0)</f>
        <v>3022031</v>
      </c>
      <c r="C250" s="39">
        <v>29034.58</v>
      </c>
    </row>
    <row r="251" spans="1:3" x14ac:dyDescent="0.3">
      <c r="A251" s="86">
        <v>10071</v>
      </c>
      <c r="B251" s="86">
        <f>VLOOKUP(A251, Schools!$J$8:$T$280, 11, 0)</f>
        <v>3022031</v>
      </c>
      <c r="C251" s="39">
        <v>24012</v>
      </c>
    </row>
    <row r="252" spans="1:3" x14ac:dyDescent="0.3">
      <c r="A252" s="86">
        <v>10071</v>
      </c>
      <c r="B252" s="86">
        <f>VLOOKUP(A252, Schools!$J$8:$T$280, 11, 0)</f>
        <v>3022031</v>
      </c>
      <c r="C252" s="39">
        <v>1623.38</v>
      </c>
    </row>
    <row r="253" spans="1:3" x14ac:dyDescent="0.3">
      <c r="A253" s="86">
        <v>10071</v>
      </c>
      <c r="B253" s="86">
        <f>VLOOKUP(A253, Schools!$J$8:$T$280, 11, 0)</f>
        <v>3022031</v>
      </c>
      <c r="C253" s="39">
        <v>54.01</v>
      </c>
    </row>
    <row r="254" spans="1:3" x14ac:dyDescent="0.3">
      <c r="A254" s="86">
        <v>10071</v>
      </c>
      <c r="B254" s="86">
        <f>VLOOKUP(A254, Schools!$J$8:$T$280, 11, 0)</f>
        <v>3022031</v>
      </c>
      <c r="C254" s="39">
        <v>631.24</v>
      </c>
    </row>
    <row r="255" spans="1:3" x14ac:dyDescent="0.3">
      <c r="A255" s="86">
        <v>10071</v>
      </c>
      <c r="B255" s="86">
        <f>VLOOKUP(A255, Schools!$J$8:$T$280, 11, 0)</f>
        <v>3022031</v>
      </c>
      <c r="C255" s="39">
        <v>250.32</v>
      </c>
    </row>
    <row r="256" spans="1:3" x14ac:dyDescent="0.3">
      <c r="A256" s="86">
        <v>10071</v>
      </c>
      <c r="B256" s="86">
        <f>VLOOKUP(A256, Schools!$J$8:$T$280, 11, 0)</f>
        <v>3022031</v>
      </c>
      <c r="C256" s="39">
        <v>3504.65</v>
      </c>
    </row>
    <row r="257" spans="1:3" x14ac:dyDescent="0.3">
      <c r="A257" s="86">
        <v>10071</v>
      </c>
      <c r="B257" s="86">
        <f>VLOOKUP(A257, Schools!$J$8:$T$280, 11, 0)</f>
        <v>3022031</v>
      </c>
      <c r="C257" s="39">
        <v>1825.82</v>
      </c>
    </row>
    <row r="258" spans="1:3" x14ac:dyDescent="0.3">
      <c r="A258" s="86">
        <v>10071</v>
      </c>
      <c r="B258" s="86">
        <f>VLOOKUP(A258, Schools!$J$8:$T$280, 11, 0)</f>
        <v>3022031</v>
      </c>
      <c r="C258" s="39">
        <v>469.16</v>
      </c>
    </row>
    <row r="259" spans="1:3" x14ac:dyDescent="0.3">
      <c r="A259" s="86">
        <v>10071</v>
      </c>
      <c r="B259" s="86">
        <f>VLOOKUP(A259, Schools!$J$8:$T$280, 11, 0)</f>
        <v>3022031</v>
      </c>
      <c r="C259" s="39">
        <v>1550.84</v>
      </c>
    </row>
    <row r="260" spans="1:3" x14ac:dyDescent="0.3">
      <c r="A260" s="86">
        <v>10071</v>
      </c>
      <c r="B260" s="86">
        <f>VLOOKUP(A260, Schools!$J$8:$T$280, 11, 0)</f>
        <v>3022031</v>
      </c>
      <c r="C260" s="39">
        <v>658.85</v>
      </c>
    </row>
    <row r="261" spans="1:3" x14ac:dyDescent="0.3">
      <c r="A261" s="86">
        <v>10071</v>
      </c>
      <c r="B261" s="86">
        <f>VLOOKUP(A261, Schools!$J$8:$T$280, 11, 0)</f>
        <v>3022031</v>
      </c>
      <c r="C261" s="39">
        <v>6875.4</v>
      </c>
    </row>
    <row r="262" spans="1:3" x14ac:dyDescent="0.3">
      <c r="A262" s="86">
        <v>10071</v>
      </c>
      <c r="B262" s="86">
        <f>VLOOKUP(A262, Schools!$J$8:$T$280, 11, 0)</f>
        <v>3022031</v>
      </c>
      <c r="C262" s="39">
        <v>7261.77</v>
      </c>
    </row>
    <row r="263" spans="1:3" x14ac:dyDescent="0.3">
      <c r="A263" s="86">
        <v>10072</v>
      </c>
      <c r="B263" s="86">
        <f>VLOOKUP(A263, Schools!$J$8:$T$280, 11, 0)</f>
        <v>3022032</v>
      </c>
      <c r="C263" s="39">
        <v>2975.04</v>
      </c>
    </row>
    <row r="264" spans="1:3" x14ac:dyDescent="0.3">
      <c r="A264" s="86">
        <v>10072</v>
      </c>
      <c r="B264" s="86">
        <f>VLOOKUP(A264, Schools!$J$8:$T$280, 11, 0)</f>
        <v>3022032</v>
      </c>
      <c r="C264" s="39">
        <v>2595.52</v>
      </c>
    </row>
    <row r="265" spans="1:3" x14ac:dyDescent="0.3">
      <c r="A265" s="86">
        <v>10072</v>
      </c>
      <c r="B265" s="86">
        <f>VLOOKUP(A265, Schools!$J$8:$T$280, 11, 0)</f>
        <v>3022032</v>
      </c>
      <c r="C265" s="39">
        <v>85437.11</v>
      </c>
    </row>
    <row r="266" spans="1:3" x14ac:dyDescent="0.3">
      <c r="A266" s="86">
        <v>10072</v>
      </c>
      <c r="B266" s="86">
        <f>VLOOKUP(A266, Schools!$J$8:$T$280, 11, 0)</f>
        <v>3022032</v>
      </c>
      <c r="C266" s="39">
        <v>2978.44</v>
      </c>
    </row>
    <row r="267" spans="1:3" x14ac:dyDescent="0.3">
      <c r="A267" s="86">
        <v>10072</v>
      </c>
      <c r="B267" s="86">
        <f>VLOOKUP(A267, Schools!$J$8:$T$280, 11, 0)</f>
        <v>3022032</v>
      </c>
      <c r="C267" s="39">
        <v>40470.43</v>
      </c>
    </row>
    <row r="268" spans="1:3" x14ac:dyDescent="0.3">
      <c r="A268" s="86">
        <v>10072</v>
      </c>
      <c r="B268" s="86">
        <f>VLOOKUP(A268, Schools!$J$8:$T$280, 11, 0)</f>
        <v>3022032</v>
      </c>
      <c r="C268" s="39">
        <v>3807.35</v>
      </c>
    </row>
    <row r="269" spans="1:3" x14ac:dyDescent="0.3">
      <c r="A269" s="86">
        <v>10072</v>
      </c>
      <c r="B269" s="86">
        <f>VLOOKUP(A269, Schools!$J$8:$T$280, 11, 0)</f>
        <v>3022032</v>
      </c>
      <c r="C269" s="39">
        <v>142.66999999999999</v>
      </c>
    </row>
    <row r="270" spans="1:3" x14ac:dyDescent="0.3">
      <c r="A270" s="86">
        <v>10072</v>
      </c>
      <c r="B270" s="86">
        <f>VLOOKUP(A270, Schools!$J$8:$T$280, 11, 0)</f>
        <v>3022032</v>
      </c>
      <c r="C270" s="39">
        <v>304.12</v>
      </c>
    </row>
    <row r="271" spans="1:3" x14ac:dyDescent="0.3">
      <c r="A271" s="86">
        <v>10072</v>
      </c>
      <c r="B271" s="86">
        <f>VLOOKUP(A271, Schools!$J$8:$T$280, 11, 0)</f>
        <v>3022032</v>
      </c>
      <c r="C271" s="39">
        <v>248.04</v>
      </c>
    </row>
    <row r="272" spans="1:3" x14ac:dyDescent="0.3">
      <c r="A272" s="86">
        <v>10072</v>
      </c>
      <c r="B272" s="86">
        <f>VLOOKUP(A272, Schools!$J$8:$T$280, 11, 0)</f>
        <v>3022032</v>
      </c>
      <c r="C272" s="39">
        <v>11043.7</v>
      </c>
    </row>
    <row r="273" spans="1:3" x14ac:dyDescent="0.3">
      <c r="A273" s="86">
        <v>10072</v>
      </c>
      <c r="B273" s="86">
        <f>VLOOKUP(A273, Schools!$J$8:$T$280, 11, 0)</f>
        <v>3022032</v>
      </c>
      <c r="C273" s="39">
        <v>231.84</v>
      </c>
    </row>
    <row r="274" spans="1:3" x14ac:dyDescent="0.3">
      <c r="A274" s="86">
        <v>10072</v>
      </c>
      <c r="B274" s="86">
        <f>VLOOKUP(A274, Schools!$J$8:$T$280, 11, 0)</f>
        <v>3022032</v>
      </c>
      <c r="C274" s="39">
        <v>3900.67</v>
      </c>
    </row>
    <row r="275" spans="1:3" x14ac:dyDescent="0.3">
      <c r="A275" s="86">
        <v>10072</v>
      </c>
      <c r="B275" s="86">
        <f>VLOOKUP(A275, Schools!$J$8:$T$280, 11, 0)</f>
        <v>3022032</v>
      </c>
      <c r="C275" s="39">
        <v>985.88</v>
      </c>
    </row>
    <row r="276" spans="1:3" x14ac:dyDescent="0.3">
      <c r="A276" s="86">
        <v>10072</v>
      </c>
      <c r="B276" s="86">
        <f>VLOOKUP(A276, Schools!$J$8:$T$280, 11, 0)</f>
        <v>3022032</v>
      </c>
      <c r="C276" s="39">
        <v>855.51</v>
      </c>
    </row>
    <row r="277" spans="1:3" x14ac:dyDescent="0.3">
      <c r="A277" s="86">
        <v>10072</v>
      </c>
      <c r="B277" s="86">
        <f>VLOOKUP(A277, Schools!$J$8:$T$280, 11, 0)</f>
        <v>3022032</v>
      </c>
      <c r="C277" s="39">
        <v>746.38</v>
      </c>
    </row>
    <row r="278" spans="1:3" x14ac:dyDescent="0.3">
      <c r="A278" s="86">
        <v>10072</v>
      </c>
      <c r="B278" s="86">
        <f>VLOOKUP(A278, Schools!$J$8:$T$280, 11, 0)</f>
        <v>3022032</v>
      </c>
      <c r="C278" s="39">
        <v>18963.39</v>
      </c>
    </row>
    <row r="279" spans="1:3" x14ac:dyDescent="0.3">
      <c r="A279" s="86">
        <v>10072</v>
      </c>
      <c r="B279" s="86">
        <f>VLOOKUP(A279, Schools!$J$8:$T$280, 11, 0)</f>
        <v>3022032</v>
      </c>
      <c r="C279" s="39">
        <v>701.79</v>
      </c>
    </row>
    <row r="280" spans="1:3" x14ac:dyDescent="0.3">
      <c r="A280" s="86">
        <v>10072</v>
      </c>
      <c r="B280" s="86">
        <f>VLOOKUP(A280, Schools!$J$8:$T$280, 11, 0)</f>
        <v>3022032</v>
      </c>
      <c r="C280" s="39">
        <v>11269.71</v>
      </c>
    </row>
    <row r="281" spans="1:3" x14ac:dyDescent="0.3">
      <c r="A281" s="86">
        <v>10073</v>
      </c>
      <c r="B281" s="86">
        <f>VLOOKUP(A281, Schools!$J$8:$T$280, 11, 0)</f>
        <v>3023304</v>
      </c>
      <c r="C281" s="39">
        <v>5740.32</v>
      </c>
    </row>
    <row r="282" spans="1:3" x14ac:dyDescent="0.3">
      <c r="A282" s="86">
        <v>10073</v>
      </c>
      <c r="B282" s="86">
        <f>VLOOKUP(A282, Schools!$J$8:$T$280, 11, 0)</f>
        <v>3023304</v>
      </c>
      <c r="C282" s="39">
        <v>2077.39</v>
      </c>
    </row>
    <row r="283" spans="1:3" x14ac:dyDescent="0.3">
      <c r="A283" s="86">
        <v>10073</v>
      </c>
      <c r="B283" s="86">
        <f>VLOOKUP(A283, Schools!$J$8:$T$280, 11, 0)</f>
        <v>3023304</v>
      </c>
      <c r="C283" s="39">
        <v>36749.4</v>
      </c>
    </row>
    <row r="284" spans="1:3" x14ac:dyDescent="0.3">
      <c r="A284" s="86">
        <v>10073</v>
      </c>
      <c r="B284" s="86">
        <f>VLOOKUP(A284, Schools!$J$8:$T$280, 11, 0)</f>
        <v>3023304</v>
      </c>
      <c r="C284" s="39">
        <v>17026.509999999998</v>
      </c>
    </row>
    <row r="285" spans="1:3" x14ac:dyDescent="0.3">
      <c r="A285" s="86">
        <v>10073</v>
      </c>
      <c r="B285" s="86">
        <f>VLOOKUP(A285, Schools!$J$8:$T$280, 11, 0)</f>
        <v>3023304</v>
      </c>
      <c r="C285" s="39">
        <v>1227.19</v>
      </c>
    </row>
    <row r="286" spans="1:3" x14ac:dyDescent="0.3">
      <c r="A286" s="86">
        <v>10073</v>
      </c>
      <c r="B286" s="86">
        <f>VLOOKUP(A286, Schools!$J$8:$T$280, 11, 0)</f>
        <v>3023304</v>
      </c>
      <c r="C286" s="39">
        <v>84.85</v>
      </c>
    </row>
    <row r="287" spans="1:3" x14ac:dyDescent="0.3">
      <c r="A287" s="86">
        <v>10073</v>
      </c>
      <c r="B287" s="86">
        <f>VLOOKUP(A287, Schools!$J$8:$T$280, 11, 0)</f>
        <v>3023304</v>
      </c>
      <c r="C287" s="39">
        <v>516.91999999999996</v>
      </c>
    </row>
    <row r="288" spans="1:3" x14ac:dyDescent="0.3">
      <c r="A288" s="86">
        <v>10073</v>
      </c>
      <c r="B288" s="86">
        <f>VLOOKUP(A288, Schools!$J$8:$T$280, 11, 0)</f>
        <v>3023304</v>
      </c>
      <c r="C288" s="39">
        <v>182.07</v>
      </c>
    </row>
    <row r="289" spans="1:3" x14ac:dyDescent="0.3">
      <c r="A289" s="86">
        <v>10073</v>
      </c>
      <c r="B289" s="86">
        <f>VLOOKUP(A289, Schools!$J$8:$T$280, 11, 0)</f>
        <v>3023304</v>
      </c>
      <c r="C289" s="39">
        <v>5043.0600000000004</v>
      </c>
    </row>
    <row r="290" spans="1:3" x14ac:dyDescent="0.3">
      <c r="A290" s="86">
        <v>10073</v>
      </c>
      <c r="B290" s="86">
        <f>VLOOKUP(A290, Schools!$J$8:$T$280, 11, 0)</f>
        <v>3023304</v>
      </c>
      <c r="C290" s="39">
        <v>1349.54</v>
      </c>
    </row>
    <row r="291" spans="1:3" x14ac:dyDescent="0.3">
      <c r="A291" s="86">
        <v>10073</v>
      </c>
      <c r="B291" s="86">
        <f>VLOOKUP(A291, Schools!$J$8:$T$280, 11, 0)</f>
        <v>3023304</v>
      </c>
      <c r="C291" s="39">
        <v>165.91</v>
      </c>
    </row>
    <row r="292" spans="1:3" x14ac:dyDescent="0.3">
      <c r="A292" s="86">
        <v>10073</v>
      </c>
      <c r="B292" s="86">
        <f>VLOOKUP(A292, Schools!$J$8:$T$280, 11, 0)</f>
        <v>3023304</v>
      </c>
      <c r="C292" s="39">
        <v>823.64</v>
      </c>
    </row>
    <row r="293" spans="1:3" x14ac:dyDescent="0.3">
      <c r="A293" s="86">
        <v>10073</v>
      </c>
      <c r="B293" s="86">
        <f>VLOOKUP(A293, Schools!$J$8:$T$280, 11, 0)</f>
        <v>3023304</v>
      </c>
      <c r="C293" s="39">
        <v>600.37</v>
      </c>
    </row>
    <row r="294" spans="1:3" x14ac:dyDescent="0.3">
      <c r="A294" s="86">
        <v>10073</v>
      </c>
      <c r="B294" s="86">
        <f>VLOOKUP(A294, Schools!$J$8:$T$280, 11, 0)</f>
        <v>3023304</v>
      </c>
      <c r="C294" s="39">
        <v>8702.26</v>
      </c>
    </row>
    <row r="295" spans="1:3" x14ac:dyDescent="0.3">
      <c r="A295" s="86">
        <v>10073</v>
      </c>
      <c r="B295" s="86">
        <f>VLOOKUP(A295, Schools!$J$8:$T$280, 11, 0)</f>
        <v>3023304</v>
      </c>
      <c r="C295" s="39">
        <v>3785.82</v>
      </c>
    </row>
    <row r="296" spans="1:3" x14ac:dyDescent="0.3">
      <c r="A296" s="86">
        <v>10074</v>
      </c>
      <c r="B296" s="86">
        <f>VLOOKUP(A296, Schools!$J$8:$T$280, 11, 0)</f>
        <v>3022036</v>
      </c>
      <c r="C296" s="39">
        <v>2150.08</v>
      </c>
    </row>
    <row r="297" spans="1:3" x14ac:dyDescent="0.3">
      <c r="A297" s="86">
        <v>10074</v>
      </c>
      <c r="B297" s="86">
        <f>VLOOKUP(A297, Schools!$J$8:$T$280, 11, 0)</f>
        <v>3022036</v>
      </c>
      <c r="C297" s="39">
        <v>4545.6099999999997</v>
      </c>
    </row>
    <row r="298" spans="1:3" x14ac:dyDescent="0.3">
      <c r="A298" s="86">
        <v>10074</v>
      </c>
      <c r="B298" s="86">
        <f>VLOOKUP(A298, Schools!$J$8:$T$280, 11, 0)</f>
        <v>3022036</v>
      </c>
      <c r="C298" s="39">
        <v>65880.95</v>
      </c>
    </row>
    <row r="299" spans="1:3" x14ac:dyDescent="0.3">
      <c r="A299" s="86">
        <v>10074</v>
      </c>
      <c r="B299" s="86">
        <f>VLOOKUP(A299, Schools!$J$8:$T$280, 11, 0)</f>
        <v>3022036</v>
      </c>
      <c r="C299" s="39">
        <v>40062.69</v>
      </c>
    </row>
    <row r="300" spans="1:3" x14ac:dyDescent="0.3">
      <c r="A300" s="86">
        <v>10074</v>
      </c>
      <c r="B300" s="86">
        <f>VLOOKUP(A300, Schools!$J$8:$T$280, 11, 0)</f>
        <v>3022036</v>
      </c>
      <c r="C300" s="39">
        <v>3561.62</v>
      </c>
    </row>
    <row r="301" spans="1:3" x14ac:dyDescent="0.3">
      <c r="A301" s="86">
        <v>10074</v>
      </c>
      <c r="B301" s="86">
        <f>VLOOKUP(A301, Schools!$J$8:$T$280, 11, 0)</f>
        <v>3022036</v>
      </c>
      <c r="C301" s="39">
        <v>238.01</v>
      </c>
    </row>
    <row r="302" spans="1:3" x14ac:dyDescent="0.3">
      <c r="A302" s="86">
        <v>10074</v>
      </c>
      <c r="B302" s="86">
        <f>VLOOKUP(A302, Schools!$J$8:$T$280, 11, 0)</f>
        <v>3022036</v>
      </c>
      <c r="C302" s="39">
        <v>190.63</v>
      </c>
    </row>
    <row r="303" spans="1:3" x14ac:dyDescent="0.3">
      <c r="A303" s="86">
        <v>10074</v>
      </c>
      <c r="B303" s="86">
        <f>VLOOKUP(A303, Schools!$J$8:$T$280, 11, 0)</f>
        <v>3022036</v>
      </c>
      <c r="C303" s="39">
        <v>295.39</v>
      </c>
    </row>
    <row r="304" spans="1:3" x14ac:dyDescent="0.3">
      <c r="A304" s="86">
        <v>10074</v>
      </c>
      <c r="B304" s="86">
        <f>VLOOKUP(A304, Schools!$J$8:$T$280, 11, 0)</f>
        <v>3022036</v>
      </c>
      <c r="C304" s="39">
        <v>8366.34</v>
      </c>
    </row>
    <row r="305" spans="1:3" x14ac:dyDescent="0.3">
      <c r="A305" s="86">
        <v>10074</v>
      </c>
      <c r="B305" s="86">
        <f>VLOOKUP(A305, Schools!$J$8:$T$280, 11, 0)</f>
        <v>3022036</v>
      </c>
      <c r="C305" s="39">
        <v>3223</v>
      </c>
    </row>
    <row r="306" spans="1:3" x14ac:dyDescent="0.3">
      <c r="A306" s="86">
        <v>10074</v>
      </c>
      <c r="B306" s="86">
        <f>VLOOKUP(A306, Schools!$J$8:$T$280, 11, 0)</f>
        <v>3022036</v>
      </c>
      <c r="C306" s="39">
        <v>1024.19</v>
      </c>
    </row>
    <row r="307" spans="1:3" x14ac:dyDescent="0.3">
      <c r="A307" s="86">
        <v>10074</v>
      </c>
      <c r="B307" s="86">
        <f>VLOOKUP(A307, Schools!$J$8:$T$280, 11, 0)</f>
        <v>3022036</v>
      </c>
      <c r="C307" s="39">
        <v>618.28</v>
      </c>
    </row>
    <row r="308" spans="1:3" x14ac:dyDescent="0.3">
      <c r="A308" s="86">
        <v>10074</v>
      </c>
      <c r="B308" s="86">
        <f>VLOOKUP(A308, Schools!$J$8:$T$280, 11, 0)</f>
        <v>3022036</v>
      </c>
      <c r="C308" s="39">
        <v>1307.1500000000001</v>
      </c>
    </row>
    <row r="309" spans="1:3" x14ac:dyDescent="0.3">
      <c r="A309" s="86">
        <v>10074</v>
      </c>
      <c r="B309" s="86">
        <f>VLOOKUP(A309, Schools!$J$8:$T$280, 11, 0)</f>
        <v>3022036</v>
      </c>
      <c r="C309" s="39">
        <v>14760.82</v>
      </c>
    </row>
    <row r="310" spans="1:3" x14ac:dyDescent="0.3">
      <c r="A310" s="86">
        <v>10074</v>
      </c>
      <c r="B310" s="86">
        <f>VLOOKUP(A310, Schools!$J$8:$T$280, 11, 0)</f>
        <v>3022036</v>
      </c>
      <c r="C310" s="39">
        <v>11660.95</v>
      </c>
    </row>
    <row r="311" spans="1:3" x14ac:dyDescent="0.3">
      <c r="A311" s="86">
        <v>10075</v>
      </c>
      <c r="B311" s="86">
        <f>VLOOKUP(A311, Schools!$J$8:$T$280, 11, 0)</f>
        <v>3022037</v>
      </c>
      <c r="C311" s="39">
        <v>4630.45</v>
      </c>
    </row>
    <row r="312" spans="1:3" x14ac:dyDescent="0.3">
      <c r="A312" s="86">
        <v>10075</v>
      </c>
      <c r="B312" s="86">
        <f>VLOOKUP(A312, Schools!$J$8:$T$280, 11, 0)</f>
        <v>3022037</v>
      </c>
      <c r="C312" s="39">
        <v>274.08</v>
      </c>
    </row>
    <row r="313" spans="1:3" x14ac:dyDescent="0.3">
      <c r="A313" s="86">
        <v>10075</v>
      </c>
      <c r="B313" s="86">
        <f>VLOOKUP(A313, Schools!$J$8:$T$280, 11, 0)</f>
        <v>3022037</v>
      </c>
      <c r="C313" s="39">
        <v>44897.440000000002</v>
      </c>
    </row>
    <row r="314" spans="1:3" x14ac:dyDescent="0.3">
      <c r="A314" s="86">
        <v>10075</v>
      </c>
      <c r="B314" s="86">
        <f>VLOOKUP(A314, Schools!$J$8:$T$280, 11, 0)</f>
        <v>3022037</v>
      </c>
      <c r="C314" s="39">
        <v>25342.32</v>
      </c>
    </row>
    <row r="315" spans="1:3" x14ac:dyDescent="0.3">
      <c r="A315" s="86">
        <v>10075</v>
      </c>
      <c r="B315" s="86">
        <f>VLOOKUP(A315, Schools!$J$8:$T$280, 11, 0)</f>
        <v>3022037</v>
      </c>
      <c r="C315" s="39">
        <v>4380.6899999999996</v>
      </c>
    </row>
    <row r="316" spans="1:3" x14ac:dyDescent="0.3">
      <c r="A316" s="86">
        <v>10075</v>
      </c>
      <c r="B316" s="86">
        <f>VLOOKUP(A316, Schools!$J$8:$T$280, 11, 0)</f>
        <v>3022037</v>
      </c>
      <c r="C316" s="39">
        <v>371.35</v>
      </c>
    </row>
    <row r="317" spans="1:3" x14ac:dyDescent="0.3">
      <c r="A317" s="86">
        <v>10075</v>
      </c>
      <c r="B317" s="86">
        <f>VLOOKUP(A317, Schools!$J$8:$T$280, 11, 0)</f>
        <v>3022037</v>
      </c>
      <c r="C317" s="39">
        <v>617.6</v>
      </c>
    </row>
    <row r="318" spans="1:3" x14ac:dyDescent="0.3">
      <c r="A318" s="86">
        <v>10075</v>
      </c>
      <c r="B318" s="86">
        <f>VLOOKUP(A318, Schools!$J$8:$T$280, 11, 0)</f>
        <v>3022037</v>
      </c>
      <c r="C318" s="39">
        <v>8.66</v>
      </c>
    </row>
    <row r="319" spans="1:3" x14ac:dyDescent="0.3">
      <c r="A319" s="86">
        <v>10075</v>
      </c>
      <c r="B319" s="86">
        <f>VLOOKUP(A319, Schools!$J$8:$T$280, 11, 0)</f>
        <v>3022037</v>
      </c>
      <c r="C319" s="39">
        <v>5645.61</v>
      </c>
    </row>
    <row r="320" spans="1:3" x14ac:dyDescent="0.3">
      <c r="A320" s="86">
        <v>10075</v>
      </c>
      <c r="B320" s="86">
        <f>VLOOKUP(A320, Schools!$J$8:$T$280, 11, 0)</f>
        <v>3022037</v>
      </c>
      <c r="C320" s="39">
        <v>1982.22</v>
      </c>
    </row>
    <row r="321" spans="1:3" x14ac:dyDescent="0.3">
      <c r="A321" s="86">
        <v>10075</v>
      </c>
      <c r="B321" s="86">
        <f>VLOOKUP(A321, Schools!$J$8:$T$280, 11, 0)</f>
        <v>3022037</v>
      </c>
      <c r="C321" s="39">
        <v>1259.74</v>
      </c>
    </row>
    <row r="322" spans="1:3" x14ac:dyDescent="0.3">
      <c r="A322" s="86">
        <v>10075</v>
      </c>
      <c r="B322" s="86">
        <f>VLOOKUP(A322, Schools!$J$8:$T$280, 11, 0)</f>
        <v>3022037</v>
      </c>
      <c r="C322" s="39">
        <v>1331.55</v>
      </c>
    </row>
    <row r="323" spans="1:3" x14ac:dyDescent="0.3">
      <c r="A323" s="86">
        <v>10075</v>
      </c>
      <c r="B323" s="86">
        <f>VLOOKUP(A323, Schools!$J$8:$T$280, 11, 0)</f>
        <v>3022037</v>
      </c>
      <c r="C323" s="39">
        <v>78.819999999999993</v>
      </c>
    </row>
    <row r="324" spans="1:3" x14ac:dyDescent="0.3">
      <c r="A324" s="86">
        <v>10075</v>
      </c>
      <c r="B324" s="86">
        <f>VLOOKUP(A324, Schools!$J$8:$T$280, 11, 0)</f>
        <v>3022037</v>
      </c>
      <c r="C324" s="39">
        <v>9905.85</v>
      </c>
    </row>
    <row r="325" spans="1:3" x14ac:dyDescent="0.3">
      <c r="A325" s="86">
        <v>10075</v>
      </c>
      <c r="B325" s="86">
        <f>VLOOKUP(A325, Schools!$J$8:$T$280, 11, 0)</f>
        <v>3022037</v>
      </c>
      <c r="C325" s="39">
        <v>7454.2</v>
      </c>
    </row>
    <row r="326" spans="1:3" x14ac:dyDescent="0.3">
      <c r="A326" s="86">
        <v>10080</v>
      </c>
      <c r="B326" s="86">
        <f>VLOOKUP(A326, Schools!$J$8:$T$280, 11, 0)</f>
        <v>3022043</v>
      </c>
      <c r="C326" s="39">
        <v>4271.32</v>
      </c>
    </row>
    <row r="327" spans="1:3" x14ac:dyDescent="0.3">
      <c r="A327" s="86">
        <v>10080</v>
      </c>
      <c r="B327" s="86">
        <f>VLOOKUP(A327, Schools!$J$8:$T$280, 11, 0)</f>
        <v>3022043</v>
      </c>
      <c r="C327" s="39">
        <v>2348.9499999999998</v>
      </c>
    </row>
    <row r="328" spans="1:3" x14ac:dyDescent="0.3">
      <c r="A328" s="86">
        <v>10080</v>
      </c>
      <c r="B328" s="86">
        <f>VLOOKUP(A328, Schools!$J$8:$T$280, 11, 0)</f>
        <v>3022043</v>
      </c>
      <c r="C328" s="39">
        <v>72540.56</v>
      </c>
    </row>
    <row r="329" spans="1:3" x14ac:dyDescent="0.3">
      <c r="A329" s="86">
        <v>10080</v>
      </c>
      <c r="B329" s="86">
        <f>VLOOKUP(A329, Schools!$J$8:$T$280, 11, 0)</f>
        <v>3022043</v>
      </c>
      <c r="C329" s="39">
        <v>22598.240000000002</v>
      </c>
    </row>
    <row r="330" spans="1:3" x14ac:dyDescent="0.3">
      <c r="A330" s="86">
        <v>10080</v>
      </c>
      <c r="B330" s="86">
        <f>VLOOKUP(A330, Schools!$J$8:$T$280, 11, 0)</f>
        <v>3022043</v>
      </c>
      <c r="C330" s="39">
        <v>2051.0500000000002</v>
      </c>
    </row>
    <row r="331" spans="1:3" x14ac:dyDescent="0.3">
      <c r="A331" s="86">
        <v>10080</v>
      </c>
      <c r="B331" s="86">
        <f>VLOOKUP(A331, Schools!$J$8:$T$280, 11, 0)</f>
        <v>3022043</v>
      </c>
      <c r="C331" s="39">
        <v>44.37</v>
      </c>
    </row>
    <row r="332" spans="1:3" x14ac:dyDescent="0.3">
      <c r="A332" s="86">
        <v>10080</v>
      </c>
      <c r="B332" s="86">
        <f>VLOOKUP(A332, Schools!$J$8:$T$280, 11, 0)</f>
        <v>3022043</v>
      </c>
      <c r="C332" s="39">
        <v>429.61</v>
      </c>
    </row>
    <row r="333" spans="1:3" x14ac:dyDescent="0.3">
      <c r="A333" s="86">
        <v>10080</v>
      </c>
      <c r="B333" s="86">
        <f>VLOOKUP(A333, Schools!$J$8:$T$280, 11, 0)</f>
        <v>3022043</v>
      </c>
      <c r="C333" s="39">
        <v>217.94</v>
      </c>
    </row>
    <row r="334" spans="1:3" x14ac:dyDescent="0.3">
      <c r="A334" s="86">
        <v>10080</v>
      </c>
      <c r="B334" s="86">
        <f>VLOOKUP(A334, Schools!$J$8:$T$280, 11, 0)</f>
        <v>3022043</v>
      </c>
      <c r="C334" s="39">
        <v>8964.4699999999993</v>
      </c>
    </row>
    <row r="335" spans="1:3" x14ac:dyDescent="0.3">
      <c r="A335" s="86">
        <v>10080</v>
      </c>
      <c r="B335" s="86">
        <f>VLOOKUP(A335, Schools!$J$8:$T$280, 11, 0)</f>
        <v>3022043</v>
      </c>
      <c r="C335" s="39">
        <v>1828.59</v>
      </c>
    </row>
    <row r="336" spans="1:3" x14ac:dyDescent="0.3">
      <c r="A336" s="86">
        <v>10080</v>
      </c>
      <c r="B336" s="86">
        <f>VLOOKUP(A336, Schools!$J$8:$T$280, 11, 0)</f>
        <v>3022043</v>
      </c>
      <c r="C336" s="39">
        <v>456.5</v>
      </c>
    </row>
    <row r="337" spans="1:3" x14ac:dyDescent="0.3">
      <c r="A337" s="86">
        <v>10080</v>
      </c>
      <c r="B337" s="86">
        <f>VLOOKUP(A337, Schools!$J$8:$T$280, 11, 0)</f>
        <v>3022043</v>
      </c>
      <c r="C337" s="39">
        <v>1228.27</v>
      </c>
    </row>
    <row r="338" spans="1:3" x14ac:dyDescent="0.3">
      <c r="A338" s="86">
        <v>10080</v>
      </c>
      <c r="B338" s="86">
        <f>VLOOKUP(A338, Schools!$J$8:$T$280, 11, 0)</f>
        <v>3022043</v>
      </c>
      <c r="C338" s="39">
        <v>675.47</v>
      </c>
    </row>
    <row r="339" spans="1:3" x14ac:dyDescent="0.3">
      <c r="A339" s="86">
        <v>10080</v>
      </c>
      <c r="B339" s="86">
        <f>VLOOKUP(A339, Schools!$J$8:$T$280, 11, 0)</f>
        <v>3022043</v>
      </c>
      <c r="C339" s="39">
        <v>17320.38</v>
      </c>
    </row>
    <row r="340" spans="1:3" x14ac:dyDescent="0.3">
      <c r="A340" s="86">
        <v>10080</v>
      </c>
      <c r="B340" s="86">
        <f>VLOOKUP(A340, Schools!$J$8:$T$280, 11, 0)</f>
        <v>3022043</v>
      </c>
      <c r="C340" s="39">
        <v>5857.23</v>
      </c>
    </row>
    <row r="341" spans="1:3" x14ac:dyDescent="0.3">
      <c r="A341" s="86">
        <v>10081</v>
      </c>
      <c r="B341" s="86">
        <f>VLOOKUP(A341, Schools!$J$8:$T$280, 11, 0)</f>
        <v>3022044</v>
      </c>
      <c r="C341" s="39">
        <v>6175.6</v>
      </c>
    </row>
    <row r="342" spans="1:3" x14ac:dyDescent="0.3">
      <c r="A342" s="86">
        <v>10081</v>
      </c>
      <c r="B342" s="86">
        <f>VLOOKUP(A342, Schools!$J$8:$T$280, 11, 0)</f>
        <v>3022044</v>
      </c>
      <c r="C342" s="39">
        <v>2348.92</v>
      </c>
    </row>
    <row r="343" spans="1:3" x14ac:dyDescent="0.3">
      <c r="A343" s="86">
        <v>10081</v>
      </c>
      <c r="B343" s="86">
        <f>VLOOKUP(A343, Schools!$J$8:$T$280, 11, 0)</f>
        <v>3022044</v>
      </c>
      <c r="C343" s="39">
        <v>53135.96</v>
      </c>
    </row>
    <row r="344" spans="1:3" x14ac:dyDescent="0.3">
      <c r="A344" s="86">
        <v>10081</v>
      </c>
      <c r="B344" s="86">
        <f>VLOOKUP(A344, Schools!$J$8:$T$280, 11, 0)</f>
        <v>3022044</v>
      </c>
      <c r="C344" s="39">
        <v>19643.5</v>
      </c>
    </row>
    <row r="345" spans="1:3" x14ac:dyDescent="0.3">
      <c r="A345" s="86">
        <v>10081</v>
      </c>
      <c r="B345" s="86">
        <f>VLOOKUP(A345, Schools!$J$8:$T$280, 11, 0)</f>
        <v>3022044</v>
      </c>
      <c r="C345" s="39">
        <v>5367.28</v>
      </c>
    </row>
    <row r="346" spans="1:3" x14ac:dyDescent="0.3">
      <c r="A346" s="86">
        <v>10081</v>
      </c>
      <c r="B346" s="86">
        <f>VLOOKUP(A346, Schools!$J$8:$T$280, 11, 0)</f>
        <v>3022044</v>
      </c>
      <c r="C346" s="39">
        <v>156.05000000000001</v>
      </c>
    </row>
    <row r="347" spans="1:3" x14ac:dyDescent="0.3">
      <c r="A347" s="86">
        <v>10081</v>
      </c>
      <c r="B347" s="86">
        <f>VLOOKUP(A347, Schools!$J$8:$T$280, 11, 0)</f>
        <v>3022044</v>
      </c>
      <c r="C347" s="39">
        <v>586.48</v>
      </c>
    </row>
    <row r="348" spans="1:3" x14ac:dyDescent="0.3">
      <c r="A348" s="86">
        <v>10081</v>
      </c>
      <c r="B348" s="86">
        <f>VLOOKUP(A348, Schools!$J$8:$T$280, 11, 0)</f>
        <v>3022044</v>
      </c>
      <c r="C348" s="39">
        <v>217.93</v>
      </c>
    </row>
    <row r="349" spans="1:3" x14ac:dyDescent="0.3">
      <c r="A349" s="86">
        <v>10081</v>
      </c>
      <c r="B349" s="86">
        <f>VLOOKUP(A349, Schools!$J$8:$T$280, 11, 0)</f>
        <v>3022044</v>
      </c>
      <c r="C349" s="39">
        <v>6679.43</v>
      </c>
    </row>
    <row r="350" spans="1:3" x14ac:dyDescent="0.3">
      <c r="A350" s="86">
        <v>10081</v>
      </c>
      <c r="B350" s="86">
        <f>VLOOKUP(A350, Schools!$J$8:$T$280, 11, 0)</f>
        <v>3022044</v>
      </c>
      <c r="C350" s="39">
        <v>1543.57</v>
      </c>
    </row>
    <row r="351" spans="1:3" x14ac:dyDescent="0.3">
      <c r="A351" s="86">
        <v>10081</v>
      </c>
      <c r="B351" s="86">
        <f>VLOOKUP(A351, Schools!$J$8:$T$280, 11, 0)</f>
        <v>3022044</v>
      </c>
      <c r="C351" s="39">
        <v>1214.72</v>
      </c>
    </row>
    <row r="352" spans="1:3" x14ac:dyDescent="0.3">
      <c r="A352" s="86">
        <v>10081</v>
      </c>
      <c r="B352" s="86">
        <f>VLOOKUP(A352, Schools!$J$8:$T$280, 11, 0)</f>
        <v>3022044</v>
      </c>
      <c r="C352" s="39">
        <v>1775.87</v>
      </c>
    </row>
    <row r="353" spans="1:3" x14ac:dyDescent="0.3">
      <c r="A353" s="86">
        <v>10081</v>
      </c>
      <c r="B353" s="86">
        <f>VLOOKUP(A353, Schools!$J$8:$T$280, 11, 0)</f>
        <v>3022044</v>
      </c>
      <c r="C353" s="39">
        <v>675.46</v>
      </c>
    </row>
    <row r="354" spans="1:3" x14ac:dyDescent="0.3">
      <c r="A354" s="86">
        <v>10081</v>
      </c>
      <c r="B354" s="86">
        <f>VLOOKUP(A354, Schools!$J$8:$T$280, 11, 0)</f>
        <v>3022044</v>
      </c>
      <c r="C354" s="39">
        <v>11993.27</v>
      </c>
    </row>
    <row r="355" spans="1:3" x14ac:dyDescent="0.3">
      <c r="A355" s="86">
        <v>10081</v>
      </c>
      <c r="B355" s="86">
        <f>VLOOKUP(A355, Schools!$J$8:$T$280, 11, 0)</f>
        <v>3022044</v>
      </c>
      <c r="C355" s="39">
        <v>4650.1400000000003</v>
      </c>
    </row>
    <row r="356" spans="1:3" x14ac:dyDescent="0.3">
      <c r="A356" s="86">
        <v>10082</v>
      </c>
      <c r="B356" s="86">
        <f>VLOOKUP(A356, Schools!$J$8:$T$280, 11, 0)</f>
        <v>3022045</v>
      </c>
      <c r="C356" s="39">
        <v>3815.33</v>
      </c>
    </row>
    <row r="357" spans="1:3" x14ac:dyDescent="0.3">
      <c r="A357" s="86">
        <v>10082</v>
      </c>
      <c r="B357" s="86">
        <f>VLOOKUP(A357, Schools!$J$8:$T$280, 11, 0)</f>
        <v>3022045</v>
      </c>
      <c r="C357" s="39">
        <v>3840.65</v>
      </c>
    </row>
    <row r="358" spans="1:3" x14ac:dyDescent="0.3">
      <c r="A358" s="86">
        <v>10082</v>
      </c>
      <c r="B358" s="86">
        <f>VLOOKUP(A358, Schools!$J$8:$T$280, 11, 0)</f>
        <v>3022045</v>
      </c>
      <c r="C358" s="39">
        <v>51646.96</v>
      </c>
    </row>
    <row r="359" spans="1:3" x14ac:dyDescent="0.3">
      <c r="A359" s="86">
        <v>10082</v>
      </c>
      <c r="B359" s="86">
        <f>VLOOKUP(A359, Schools!$J$8:$T$280, 11, 0)</f>
        <v>3022045</v>
      </c>
      <c r="C359" s="39">
        <v>30049.83</v>
      </c>
    </row>
    <row r="360" spans="1:3" x14ac:dyDescent="0.3">
      <c r="A360" s="86">
        <v>10082</v>
      </c>
      <c r="B360" s="86">
        <f>VLOOKUP(A360, Schools!$J$8:$T$280, 11, 0)</f>
        <v>3022045</v>
      </c>
      <c r="C360" s="39">
        <v>3172.05</v>
      </c>
    </row>
    <row r="361" spans="1:3" x14ac:dyDescent="0.3">
      <c r="A361" s="86">
        <v>10082</v>
      </c>
      <c r="B361" s="86">
        <f>VLOOKUP(A361, Schools!$J$8:$T$280, 11, 0)</f>
        <v>3022045</v>
      </c>
      <c r="C361" s="39">
        <v>154.75</v>
      </c>
    </row>
    <row r="362" spans="1:3" x14ac:dyDescent="0.3">
      <c r="A362" s="86">
        <v>10082</v>
      </c>
      <c r="B362" s="86">
        <f>VLOOKUP(A362, Schools!$J$8:$T$280, 11, 0)</f>
        <v>3022045</v>
      </c>
      <c r="C362" s="39">
        <v>371.7</v>
      </c>
    </row>
    <row r="363" spans="1:3" x14ac:dyDescent="0.3">
      <c r="A363" s="86">
        <v>10082</v>
      </c>
      <c r="B363" s="86">
        <f>VLOOKUP(A363, Schools!$J$8:$T$280, 11, 0)</f>
        <v>3022045</v>
      </c>
      <c r="C363" s="39">
        <v>304.39</v>
      </c>
    </row>
    <row r="364" spans="1:3" x14ac:dyDescent="0.3">
      <c r="A364" s="86">
        <v>10082</v>
      </c>
      <c r="B364" s="86">
        <f>VLOOKUP(A364, Schools!$J$8:$T$280, 11, 0)</f>
        <v>3022045</v>
      </c>
      <c r="C364" s="39">
        <v>6441.34</v>
      </c>
    </row>
    <row r="365" spans="1:3" x14ac:dyDescent="0.3">
      <c r="A365" s="86">
        <v>10082</v>
      </c>
      <c r="B365" s="86">
        <f>VLOOKUP(A365, Schools!$J$8:$T$280, 11, 0)</f>
        <v>3022045</v>
      </c>
      <c r="C365" s="39">
        <v>2610.96</v>
      </c>
    </row>
    <row r="366" spans="1:3" x14ac:dyDescent="0.3">
      <c r="A366" s="86">
        <v>10082</v>
      </c>
      <c r="B366" s="86">
        <f>VLOOKUP(A366, Schools!$J$8:$T$280, 11, 0)</f>
        <v>3022045</v>
      </c>
      <c r="C366" s="39">
        <v>707.6</v>
      </c>
    </row>
    <row r="367" spans="1:3" x14ac:dyDescent="0.3">
      <c r="A367" s="86">
        <v>10082</v>
      </c>
      <c r="B367" s="86">
        <f>VLOOKUP(A367, Schools!$J$8:$T$280, 11, 0)</f>
        <v>3022045</v>
      </c>
      <c r="C367" s="39">
        <v>335.57</v>
      </c>
    </row>
    <row r="368" spans="1:3" x14ac:dyDescent="0.3">
      <c r="A368" s="86">
        <v>10082</v>
      </c>
      <c r="B368" s="86">
        <f>VLOOKUP(A368, Schools!$J$8:$T$280, 11, 0)</f>
        <v>3022045</v>
      </c>
      <c r="C368" s="39">
        <v>1104.42</v>
      </c>
    </row>
    <row r="369" spans="1:3" x14ac:dyDescent="0.3">
      <c r="A369" s="86">
        <v>10082</v>
      </c>
      <c r="B369" s="86">
        <f>VLOOKUP(A369, Schools!$J$8:$T$280, 11, 0)</f>
        <v>3022045</v>
      </c>
      <c r="C369" s="39">
        <v>12169.14</v>
      </c>
    </row>
    <row r="370" spans="1:3" x14ac:dyDescent="0.3">
      <c r="A370" s="86">
        <v>10082</v>
      </c>
      <c r="B370" s="86">
        <f>VLOOKUP(A370, Schools!$J$8:$T$280, 11, 0)</f>
        <v>3022045</v>
      </c>
      <c r="C370" s="39">
        <v>7835.54</v>
      </c>
    </row>
    <row r="371" spans="1:3" x14ac:dyDescent="0.3">
      <c r="A371" s="86">
        <v>10085</v>
      </c>
      <c r="B371" s="86">
        <f>VLOOKUP(A371, Schools!$J$8:$T$280, 11, 0)</f>
        <v>3023501</v>
      </c>
      <c r="C371" s="39">
        <v>4187.7700000000004</v>
      </c>
    </row>
    <row r="372" spans="1:3" x14ac:dyDescent="0.3">
      <c r="A372" s="86">
        <v>10085</v>
      </c>
      <c r="B372" s="86">
        <f>VLOOKUP(A372, Schools!$J$8:$T$280, 11, 0)</f>
        <v>3023501</v>
      </c>
      <c r="C372" s="39">
        <v>4242.2</v>
      </c>
    </row>
    <row r="373" spans="1:3" x14ac:dyDescent="0.3">
      <c r="A373" s="86">
        <v>10085</v>
      </c>
      <c r="B373" s="86">
        <f>VLOOKUP(A373, Schools!$J$8:$T$280, 11, 0)</f>
        <v>3023501</v>
      </c>
      <c r="C373" s="39">
        <v>42265.440000000002</v>
      </c>
    </row>
    <row r="374" spans="1:3" x14ac:dyDescent="0.3">
      <c r="A374" s="86">
        <v>10085</v>
      </c>
      <c r="B374" s="86">
        <f>VLOOKUP(A374, Schools!$J$8:$T$280, 11, 0)</f>
        <v>3023501</v>
      </c>
      <c r="C374" s="39">
        <v>11955.57</v>
      </c>
    </row>
    <row r="375" spans="1:3" x14ac:dyDescent="0.3">
      <c r="A375" s="86">
        <v>10085</v>
      </c>
      <c r="B375" s="86">
        <f>VLOOKUP(A375, Schools!$J$8:$T$280, 11, 0)</f>
        <v>3023501</v>
      </c>
      <c r="C375" s="39">
        <v>2032.3</v>
      </c>
    </row>
    <row r="376" spans="1:3" x14ac:dyDescent="0.3">
      <c r="A376" s="86">
        <v>10085</v>
      </c>
      <c r="B376" s="86">
        <f>VLOOKUP(A376, Schools!$J$8:$T$280, 11, 0)</f>
        <v>3023501</v>
      </c>
      <c r="C376" s="39">
        <v>18.63</v>
      </c>
    </row>
    <row r="377" spans="1:3" x14ac:dyDescent="0.3">
      <c r="A377" s="86">
        <v>10085</v>
      </c>
      <c r="B377" s="86">
        <f>VLOOKUP(A377, Schools!$J$8:$T$280, 11, 0)</f>
        <v>3023501</v>
      </c>
      <c r="C377" s="39">
        <v>354.66</v>
      </c>
    </row>
    <row r="378" spans="1:3" x14ac:dyDescent="0.3">
      <c r="A378" s="86">
        <v>10085</v>
      </c>
      <c r="B378" s="86">
        <f>VLOOKUP(A378, Schools!$J$8:$T$280, 11, 0)</f>
        <v>3023501</v>
      </c>
      <c r="C378" s="39">
        <v>376.22</v>
      </c>
    </row>
    <row r="379" spans="1:3" x14ac:dyDescent="0.3">
      <c r="A379" s="86">
        <v>10085</v>
      </c>
      <c r="B379" s="86">
        <f>VLOOKUP(A379, Schools!$J$8:$T$280, 11, 0)</f>
        <v>3023501</v>
      </c>
      <c r="C379" s="39">
        <v>5541.16</v>
      </c>
    </row>
    <row r="380" spans="1:3" x14ac:dyDescent="0.3">
      <c r="A380" s="86">
        <v>10085</v>
      </c>
      <c r="B380" s="86">
        <f>VLOOKUP(A380, Schools!$J$8:$T$280, 11, 0)</f>
        <v>3023501</v>
      </c>
      <c r="C380" s="39">
        <v>1022.25</v>
      </c>
    </row>
    <row r="381" spans="1:3" x14ac:dyDescent="0.3">
      <c r="A381" s="86">
        <v>10085</v>
      </c>
      <c r="B381" s="86">
        <f>VLOOKUP(A381, Schools!$J$8:$T$280, 11, 0)</f>
        <v>3023501</v>
      </c>
      <c r="C381" s="39">
        <v>439.86</v>
      </c>
    </row>
    <row r="382" spans="1:3" x14ac:dyDescent="0.3">
      <c r="A382" s="86">
        <v>10085</v>
      </c>
      <c r="B382" s="86">
        <f>VLOOKUP(A382, Schools!$J$8:$T$280, 11, 0)</f>
        <v>3023501</v>
      </c>
      <c r="C382" s="39">
        <v>1210.26</v>
      </c>
    </row>
    <row r="383" spans="1:3" x14ac:dyDescent="0.3">
      <c r="A383" s="86">
        <v>10085</v>
      </c>
      <c r="B383" s="86">
        <f>VLOOKUP(A383, Schools!$J$8:$T$280, 11, 0)</f>
        <v>3023501</v>
      </c>
      <c r="C383" s="39">
        <v>1225.99</v>
      </c>
    </row>
    <row r="384" spans="1:3" x14ac:dyDescent="0.3">
      <c r="A384" s="86">
        <v>10085</v>
      </c>
      <c r="B384" s="86">
        <f>VLOOKUP(A384, Schools!$J$8:$T$280, 11, 0)</f>
        <v>3023501</v>
      </c>
      <c r="C384" s="39">
        <v>7560.69</v>
      </c>
    </row>
    <row r="385" spans="1:3" x14ac:dyDescent="0.3">
      <c r="A385" s="86">
        <v>10085</v>
      </c>
      <c r="B385" s="86">
        <f>VLOOKUP(A385, Schools!$J$8:$T$280, 11, 0)</f>
        <v>3023501</v>
      </c>
      <c r="C385" s="39">
        <v>3455.17</v>
      </c>
    </row>
    <row r="386" spans="1:3" x14ac:dyDescent="0.3">
      <c r="A386" s="86">
        <v>10087</v>
      </c>
      <c r="B386" s="86">
        <f>VLOOKUP(A386, Schools!$J$8:$T$280, 11, 0)</f>
        <v>3023502</v>
      </c>
      <c r="C386" s="39">
        <v>4559.87</v>
      </c>
    </row>
    <row r="387" spans="1:3" x14ac:dyDescent="0.3">
      <c r="A387" s="86">
        <v>10087</v>
      </c>
      <c r="B387" s="86">
        <f>VLOOKUP(A387, Schools!$J$8:$T$280, 11, 0)</f>
        <v>3023502</v>
      </c>
      <c r="C387" s="39">
        <v>5225.2299999999996</v>
      </c>
    </row>
    <row r="388" spans="1:3" x14ac:dyDescent="0.3">
      <c r="A388" s="86">
        <v>10087</v>
      </c>
      <c r="B388" s="86">
        <f>VLOOKUP(A388, Schools!$J$8:$T$280, 11, 0)</f>
        <v>3023502</v>
      </c>
      <c r="C388" s="39">
        <v>66470.929999999993</v>
      </c>
    </row>
    <row r="389" spans="1:3" x14ac:dyDescent="0.3">
      <c r="A389" s="86">
        <v>10087</v>
      </c>
      <c r="B389" s="86">
        <f>VLOOKUP(A389, Schools!$J$8:$T$280, 11, 0)</f>
        <v>3023502</v>
      </c>
      <c r="C389" s="39">
        <v>35368.35</v>
      </c>
    </row>
    <row r="390" spans="1:3" x14ac:dyDescent="0.3">
      <c r="A390" s="86">
        <v>10087</v>
      </c>
      <c r="B390" s="86">
        <f>VLOOKUP(A390, Schools!$J$8:$T$280, 11, 0)</f>
        <v>3023502</v>
      </c>
      <c r="C390" s="39">
        <v>2107.0500000000002</v>
      </c>
    </row>
    <row r="391" spans="1:3" x14ac:dyDescent="0.3">
      <c r="A391" s="86">
        <v>10087</v>
      </c>
      <c r="B391" s="86">
        <f>VLOOKUP(A391, Schools!$J$8:$T$280, 11, 0)</f>
        <v>3023502</v>
      </c>
      <c r="C391" s="39">
        <v>372.03</v>
      </c>
    </row>
    <row r="392" spans="1:3" x14ac:dyDescent="0.3">
      <c r="A392" s="86">
        <v>10087</v>
      </c>
      <c r="B392" s="86">
        <f>VLOOKUP(A392, Schools!$J$8:$T$280, 11, 0)</f>
        <v>3023502</v>
      </c>
      <c r="C392" s="39">
        <v>322.08</v>
      </c>
    </row>
    <row r="393" spans="1:3" x14ac:dyDescent="0.3">
      <c r="A393" s="86">
        <v>10087</v>
      </c>
      <c r="B393" s="86">
        <f>VLOOKUP(A393, Schools!$J$8:$T$280, 11, 0)</f>
        <v>3023502</v>
      </c>
      <c r="C393" s="39">
        <v>8857.4699999999993</v>
      </c>
    </row>
    <row r="394" spans="1:3" x14ac:dyDescent="0.3">
      <c r="A394" s="86">
        <v>10087</v>
      </c>
      <c r="B394" s="86">
        <f>VLOOKUP(A394, Schools!$J$8:$T$280, 11, 0)</f>
        <v>3023502</v>
      </c>
      <c r="C394" s="39">
        <v>3128.11</v>
      </c>
    </row>
    <row r="395" spans="1:3" x14ac:dyDescent="0.3">
      <c r="A395" s="86">
        <v>10087</v>
      </c>
      <c r="B395" s="86">
        <f>VLOOKUP(A395, Schools!$J$8:$T$280, 11, 0)</f>
        <v>3023502</v>
      </c>
      <c r="C395" s="39">
        <v>427.69</v>
      </c>
    </row>
    <row r="396" spans="1:3" x14ac:dyDescent="0.3">
      <c r="A396" s="86">
        <v>10087</v>
      </c>
      <c r="B396" s="86">
        <f>VLOOKUP(A396, Schools!$J$8:$T$280, 11, 0)</f>
        <v>3023502</v>
      </c>
      <c r="C396" s="39">
        <v>1317.81</v>
      </c>
    </row>
    <row r="397" spans="1:3" x14ac:dyDescent="0.3">
      <c r="A397" s="86">
        <v>10087</v>
      </c>
      <c r="B397" s="86">
        <f>VLOOKUP(A397, Schools!$J$8:$T$280, 11, 0)</f>
        <v>3023502</v>
      </c>
      <c r="C397" s="39">
        <v>1433.6</v>
      </c>
    </row>
    <row r="398" spans="1:3" x14ac:dyDescent="0.3">
      <c r="A398" s="86">
        <v>10087</v>
      </c>
      <c r="B398" s="86">
        <f>VLOOKUP(A398, Schools!$J$8:$T$280, 11, 0)</f>
        <v>3023502</v>
      </c>
      <c r="C398" s="39">
        <v>13833.49</v>
      </c>
    </row>
    <row r="399" spans="1:3" x14ac:dyDescent="0.3">
      <c r="A399" s="86">
        <v>10087</v>
      </c>
      <c r="B399" s="86">
        <f>VLOOKUP(A399, Schools!$J$8:$T$280, 11, 0)</f>
        <v>3023502</v>
      </c>
      <c r="C399" s="39">
        <v>10183.9</v>
      </c>
    </row>
    <row r="400" spans="1:3" x14ac:dyDescent="0.3">
      <c r="A400" s="86">
        <v>10088</v>
      </c>
      <c r="B400" s="86">
        <f>VLOOKUP(A400, Schools!$J$8:$T$280, 11, 0)</f>
        <v>3023504</v>
      </c>
      <c r="C400" s="39">
        <v>9545.4</v>
      </c>
    </row>
    <row r="401" spans="1:3" x14ac:dyDescent="0.3">
      <c r="A401" s="86">
        <v>10088</v>
      </c>
      <c r="B401" s="86">
        <f>VLOOKUP(A401, Schools!$J$8:$T$280, 11, 0)</f>
        <v>3023504</v>
      </c>
      <c r="C401" s="39">
        <v>5573.15</v>
      </c>
    </row>
    <row r="402" spans="1:3" x14ac:dyDescent="0.3">
      <c r="A402" s="86">
        <v>10088</v>
      </c>
      <c r="B402" s="86">
        <f>VLOOKUP(A402, Schools!$J$8:$T$280, 11, 0)</f>
        <v>3023504</v>
      </c>
      <c r="C402" s="39">
        <v>77267.69</v>
      </c>
    </row>
    <row r="403" spans="1:3" x14ac:dyDescent="0.3">
      <c r="A403" s="86">
        <v>10088</v>
      </c>
      <c r="B403" s="86">
        <f>VLOOKUP(A403, Schools!$J$8:$T$280, 11, 0)</f>
        <v>3023504</v>
      </c>
      <c r="C403" s="39">
        <v>35297.26</v>
      </c>
    </row>
    <row r="404" spans="1:3" x14ac:dyDescent="0.3">
      <c r="A404" s="86">
        <v>10088</v>
      </c>
      <c r="B404" s="86">
        <f>VLOOKUP(A404, Schools!$J$8:$T$280, 11, 0)</f>
        <v>3023504</v>
      </c>
      <c r="C404" s="39">
        <v>3655.39</v>
      </c>
    </row>
    <row r="405" spans="1:3" x14ac:dyDescent="0.3">
      <c r="A405" s="86">
        <v>10088</v>
      </c>
      <c r="B405" s="86">
        <f>VLOOKUP(A405, Schools!$J$8:$T$280, 11, 0)</f>
        <v>3023504</v>
      </c>
      <c r="C405" s="39">
        <v>173.74</v>
      </c>
    </row>
    <row r="406" spans="1:3" x14ac:dyDescent="0.3">
      <c r="A406" s="86">
        <v>10088</v>
      </c>
      <c r="B406" s="86">
        <f>VLOOKUP(A406, Schools!$J$8:$T$280, 11, 0)</f>
        <v>3023504</v>
      </c>
      <c r="C406" s="39">
        <v>1034.73</v>
      </c>
    </row>
    <row r="407" spans="1:3" x14ac:dyDescent="0.3">
      <c r="A407" s="86">
        <v>10088</v>
      </c>
      <c r="B407" s="86">
        <f>VLOOKUP(A407, Schools!$J$8:$T$280, 11, 0)</f>
        <v>3023504</v>
      </c>
      <c r="C407" s="39">
        <v>279.91000000000003</v>
      </c>
    </row>
    <row r="408" spans="1:3" x14ac:dyDescent="0.3">
      <c r="A408" s="86">
        <v>10088</v>
      </c>
      <c r="B408" s="86">
        <f>VLOOKUP(A408, Schools!$J$8:$T$280, 11, 0)</f>
        <v>3023504</v>
      </c>
      <c r="C408" s="39">
        <v>9836.41</v>
      </c>
    </row>
    <row r="409" spans="1:3" x14ac:dyDescent="0.3">
      <c r="A409" s="86">
        <v>10088</v>
      </c>
      <c r="B409" s="86">
        <f>VLOOKUP(A409, Schools!$J$8:$T$280, 11, 0)</f>
        <v>3023504</v>
      </c>
      <c r="C409" s="39">
        <v>3045.94</v>
      </c>
    </row>
    <row r="410" spans="1:3" x14ac:dyDescent="0.3">
      <c r="A410" s="86">
        <v>10088</v>
      </c>
      <c r="B410" s="86">
        <f>VLOOKUP(A410, Schools!$J$8:$T$280, 11, 0)</f>
        <v>3023504</v>
      </c>
      <c r="C410" s="39">
        <v>860.05</v>
      </c>
    </row>
    <row r="411" spans="1:3" x14ac:dyDescent="0.3">
      <c r="A411" s="86">
        <v>10088</v>
      </c>
      <c r="B411" s="86">
        <f>VLOOKUP(A411, Schools!$J$8:$T$280, 11, 0)</f>
        <v>3023504</v>
      </c>
      <c r="C411" s="39">
        <v>2758.62</v>
      </c>
    </row>
    <row r="412" spans="1:3" x14ac:dyDescent="0.3">
      <c r="A412" s="86">
        <v>10088</v>
      </c>
      <c r="B412" s="86">
        <f>VLOOKUP(A412, Schools!$J$8:$T$280, 11, 0)</f>
        <v>3023504</v>
      </c>
      <c r="C412" s="39">
        <v>961.86</v>
      </c>
    </row>
    <row r="413" spans="1:3" x14ac:dyDescent="0.3">
      <c r="A413" s="86">
        <v>10088</v>
      </c>
      <c r="B413" s="86">
        <f>VLOOKUP(A413, Schools!$J$8:$T$280, 11, 0)</f>
        <v>3023504</v>
      </c>
      <c r="C413" s="39">
        <v>17951.580000000002</v>
      </c>
    </row>
    <row r="414" spans="1:3" x14ac:dyDescent="0.3">
      <c r="A414" s="86">
        <v>10088</v>
      </c>
      <c r="B414" s="86">
        <f>VLOOKUP(A414, Schools!$J$8:$T$280, 11, 0)</f>
        <v>3023504</v>
      </c>
      <c r="C414" s="39">
        <v>9620.98</v>
      </c>
    </row>
    <row r="415" spans="1:3" x14ac:dyDescent="0.3">
      <c r="A415" s="86">
        <v>10089</v>
      </c>
      <c r="B415" s="86">
        <f>VLOOKUP(A415, Schools!$J$8:$T$280, 11, 0)</f>
        <v>3023307</v>
      </c>
      <c r="C415" s="39">
        <v>3535.27</v>
      </c>
    </row>
    <row r="416" spans="1:3" x14ac:dyDescent="0.3">
      <c r="A416" s="86">
        <v>10089</v>
      </c>
      <c r="B416" s="86">
        <f>VLOOKUP(A416, Schools!$J$8:$T$280, 11, 0)</f>
        <v>3023307</v>
      </c>
      <c r="C416" s="39">
        <v>9161.44</v>
      </c>
    </row>
    <row r="417" spans="1:3" x14ac:dyDescent="0.3">
      <c r="A417" s="86">
        <v>10089</v>
      </c>
      <c r="B417" s="86">
        <f>VLOOKUP(A417, Schools!$J$8:$T$280, 11, 0)</f>
        <v>3023307</v>
      </c>
      <c r="C417" s="39">
        <v>32931.1</v>
      </c>
    </row>
    <row r="418" spans="1:3" x14ac:dyDescent="0.3">
      <c r="A418" s="86">
        <v>10089</v>
      </c>
      <c r="B418" s="86">
        <f>VLOOKUP(A418, Schools!$J$8:$T$280, 11, 0)</f>
        <v>3023307</v>
      </c>
      <c r="C418" s="39">
        <v>17759.14</v>
      </c>
    </row>
    <row r="419" spans="1:3" x14ac:dyDescent="0.3">
      <c r="A419" s="86">
        <v>10089</v>
      </c>
      <c r="B419" s="86">
        <f>VLOOKUP(A419, Schools!$J$8:$T$280, 11, 0)</f>
        <v>3023307</v>
      </c>
      <c r="C419" s="39">
        <v>661.88</v>
      </c>
    </row>
    <row r="420" spans="1:3" x14ac:dyDescent="0.3">
      <c r="A420" s="86">
        <v>10089</v>
      </c>
      <c r="B420" s="86">
        <f>VLOOKUP(A420, Schools!$J$8:$T$280, 11, 0)</f>
        <v>3023307</v>
      </c>
      <c r="C420" s="39">
        <v>33.68</v>
      </c>
    </row>
    <row r="421" spans="1:3" x14ac:dyDescent="0.3">
      <c r="A421" s="86">
        <v>10089</v>
      </c>
      <c r="B421" s="86">
        <f>VLOOKUP(A421, Schools!$J$8:$T$280, 11, 0)</f>
        <v>3023307</v>
      </c>
      <c r="C421" s="39">
        <v>270.85000000000002</v>
      </c>
    </row>
    <row r="422" spans="1:3" x14ac:dyDescent="0.3">
      <c r="A422" s="86">
        <v>10089</v>
      </c>
      <c r="B422" s="86">
        <f>VLOOKUP(A422, Schools!$J$8:$T$280, 11, 0)</f>
        <v>3023307</v>
      </c>
      <c r="C422" s="39">
        <v>532.02</v>
      </c>
    </row>
    <row r="423" spans="1:3" x14ac:dyDescent="0.3">
      <c r="A423" s="86">
        <v>10089</v>
      </c>
      <c r="B423" s="86">
        <f>VLOOKUP(A423, Schools!$J$8:$T$280, 11, 0)</f>
        <v>3023307</v>
      </c>
      <c r="C423" s="39">
        <v>4020.4</v>
      </c>
    </row>
    <row r="424" spans="1:3" x14ac:dyDescent="0.3">
      <c r="A424" s="86">
        <v>10089</v>
      </c>
      <c r="B424" s="86">
        <f>VLOOKUP(A424, Schools!$J$8:$T$280, 11, 0)</f>
        <v>3023307</v>
      </c>
      <c r="C424" s="39">
        <v>982.37</v>
      </c>
    </row>
    <row r="425" spans="1:3" x14ac:dyDescent="0.3">
      <c r="A425" s="86">
        <v>10089</v>
      </c>
      <c r="B425" s="86">
        <f>VLOOKUP(A425, Schools!$J$8:$T$280, 11, 0)</f>
        <v>3023307</v>
      </c>
      <c r="C425" s="39">
        <v>68.17</v>
      </c>
    </row>
    <row r="426" spans="1:3" x14ac:dyDescent="0.3">
      <c r="A426" s="86">
        <v>10089</v>
      </c>
      <c r="B426" s="86">
        <f>VLOOKUP(A426, Schools!$J$8:$T$280, 11, 0)</f>
        <v>3023307</v>
      </c>
      <c r="C426" s="39">
        <v>1021.69</v>
      </c>
    </row>
    <row r="427" spans="1:3" x14ac:dyDescent="0.3">
      <c r="A427" s="86">
        <v>10089</v>
      </c>
      <c r="B427" s="86">
        <f>VLOOKUP(A427, Schools!$J$8:$T$280, 11, 0)</f>
        <v>3023307</v>
      </c>
      <c r="C427" s="39">
        <v>1267.92</v>
      </c>
    </row>
    <row r="428" spans="1:3" x14ac:dyDescent="0.3">
      <c r="A428" s="86">
        <v>10089</v>
      </c>
      <c r="B428" s="86">
        <f>VLOOKUP(A428, Schools!$J$8:$T$280, 11, 0)</f>
        <v>3023307</v>
      </c>
      <c r="C428" s="39">
        <v>6710.43</v>
      </c>
    </row>
    <row r="429" spans="1:3" x14ac:dyDescent="0.3">
      <c r="A429" s="86">
        <v>10089</v>
      </c>
      <c r="B429" s="86">
        <f>VLOOKUP(A429, Schools!$J$8:$T$280, 11, 0)</f>
        <v>3023307</v>
      </c>
      <c r="C429" s="39">
        <v>5132.41</v>
      </c>
    </row>
    <row r="430" spans="1:3" x14ac:dyDescent="0.3">
      <c r="A430" s="86">
        <v>10093</v>
      </c>
      <c r="B430" s="86">
        <f>VLOOKUP(A430, Schools!$J$8:$T$280, 11, 0)</f>
        <v>3023312</v>
      </c>
      <c r="C430" s="39">
        <v>3877.86</v>
      </c>
    </row>
    <row r="431" spans="1:3" x14ac:dyDescent="0.3">
      <c r="A431" s="86">
        <v>10093</v>
      </c>
      <c r="B431" s="86">
        <f>VLOOKUP(A431, Schools!$J$8:$T$280, 11, 0)</f>
        <v>3023312</v>
      </c>
      <c r="C431" s="39">
        <v>2405.25</v>
      </c>
    </row>
    <row r="432" spans="1:3" x14ac:dyDescent="0.3">
      <c r="A432" s="86">
        <v>10093</v>
      </c>
      <c r="B432" s="86">
        <f>VLOOKUP(A432, Schools!$J$8:$T$280, 11, 0)</f>
        <v>3023312</v>
      </c>
      <c r="C432" s="39">
        <v>37207.47</v>
      </c>
    </row>
    <row r="433" spans="1:3" x14ac:dyDescent="0.3">
      <c r="A433" s="86">
        <v>10093</v>
      </c>
      <c r="B433" s="86">
        <f>VLOOKUP(A433, Schools!$J$8:$T$280, 11, 0)</f>
        <v>3023312</v>
      </c>
      <c r="C433" s="39">
        <v>16283.09</v>
      </c>
    </row>
    <row r="434" spans="1:3" x14ac:dyDescent="0.3">
      <c r="A434" s="86">
        <v>10093</v>
      </c>
      <c r="B434" s="86">
        <f>VLOOKUP(A434, Schools!$J$8:$T$280, 11, 0)</f>
        <v>3023312</v>
      </c>
      <c r="C434" s="39">
        <v>384.75</v>
      </c>
    </row>
    <row r="435" spans="1:3" x14ac:dyDescent="0.3">
      <c r="A435" s="86">
        <v>10093</v>
      </c>
      <c r="B435" s="86">
        <f>VLOOKUP(A435, Schools!$J$8:$T$280, 11, 0)</f>
        <v>3023312</v>
      </c>
      <c r="C435" s="39">
        <v>268.81</v>
      </c>
    </row>
    <row r="436" spans="1:3" x14ac:dyDescent="0.3">
      <c r="A436" s="86">
        <v>10093</v>
      </c>
      <c r="B436" s="86">
        <f>VLOOKUP(A436, Schools!$J$8:$T$280, 11, 0)</f>
        <v>3023312</v>
      </c>
      <c r="C436" s="39">
        <v>4450.3500000000004</v>
      </c>
    </row>
    <row r="437" spans="1:3" x14ac:dyDescent="0.3">
      <c r="A437" s="86">
        <v>10093</v>
      </c>
      <c r="B437" s="86">
        <f>VLOOKUP(A437, Schools!$J$8:$T$280, 11, 0)</f>
        <v>3023312</v>
      </c>
      <c r="C437" s="39">
        <v>1194.08</v>
      </c>
    </row>
    <row r="438" spans="1:3" x14ac:dyDescent="0.3">
      <c r="A438" s="86">
        <v>10093</v>
      </c>
      <c r="B438" s="86">
        <f>VLOOKUP(A438, Schools!$J$8:$T$280, 11, 0)</f>
        <v>3023312</v>
      </c>
      <c r="C438" s="39">
        <v>1120.7</v>
      </c>
    </row>
    <row r="439" spans="1:3" x14ac:dyDescent="0.3">
      <c r="A439" s="86">
        <v>10093</v>
      </c>
      <c r="B439" s="86">
        <f>VLOOKUP(A439, Schools!$J$8:$T$280, 11, 0)</f>
        <v>3023312</v>
      </c>
      <c r="C439" s="39">
        <v>695.12</v>
      </c>
    </row>
    <row r="440" spans="1:3" x14ac:dyDescent="0.3">
      <c r="A440" s="86">
        <v>10093</v>
      </c>
      <c r="B440" s="86">
        <f>VLOOKUP(A440, Schools!$J$8:$T$280, 11, 0)</f>
        <v>3023312</v>
      </c>
      <c r="C440" s="39">
        <v>8810.73</v>
      </c>
    </row>
    <row r="441" spans="1:3" x14ac:dyDescent="0.3">
      <c r="A441" s="86">
        <v>10093</v>
      </c>
      <c r="B441" s="86">
        <f>VLOOKUP(A441, Schools!$J$8:$T$280, 11, 0)</f>
        <v>3023312</v>
      </c>
      <c r="C441" s="39">
        <v>4709.1899999999996</v>
      </c>
    </row>
    <row r="442" spans="1:3" x14ac:dyDescent="0.3">
      <c r="A442" s="86">
        <v>10094</v>
      </c>
      <c r="B442" s="86">
        <f>VLOOKUP(A442, Schools!$J$8:$T$280, 11, 0)</f>
        <v>3023313</v>
      </c>
      <c r="C442" s="39">
        <v>3969.31</v>
      </c>
    </row>
    <row r="443" spans="1:3" x14ac:dyDescent="0.3">
      <c r="A443" s="86">
        <v>10094</v>
      </c>
      <c r="B443" s="86">
        <f>VLOOKUP(A443, Schools!$J$8:$T$280, 11, 0)</f>
        <v>3023313</v>
      </c>
      <c r="C443" s="39">
        <v>2458.5</v>
      </c>
    </row>
    <row r="444" spans="1:3" x14ac:dyDescent="0.3">
      <c r="A444" s="86">
        <v>10094</v>
      </c>
      <c r="B444" s="86">
        <f>VLOOKUP(A444, Schools!$J$8:$T$280, 11, 0)</f>
        <v>3023313</v>
      </c>
      <c r="C444" s="39">
        <v>42381.11</v>
      </c>
    </row>
    <row r="445" spans="1:3" x14ac:dyDescent="0.3">
      <c r="A445" s="86">
        <v>10094</v>
      </c>
      <c r="B445" s="86">
        <f>VLOOKUP(A445, Schools!$J$8:$T$280, 11, 0)</f>
        <v>3023313</v>
      </c>
      <c r="C445" s="39">
        <v>2114.34</v>
      </c>
    </row>
    <row r="446" spans="1:3" x14ac:dyDescent="0.3">
      <c r="A446" s="86">
        <v>10094</v>
      </c>
      <c r="B446" s="86">
        <f>VLOOKUP(A446, Schools!$J$8:$T$280, 11, 0)</f>
        <v>3023313</v>
      </c>
      <c r="C446" s="39">
        <v>20833.25</v>
      </c>
    </row>
    <row r="447" spans="1:3" x14ac:dyDescent="0.3">
      <c r="A447" s="86">
        <v>10094</v>
      </c>
      <c r="B447" s="86">
        <f>VLOOKUP(A447, Schools!$J$8:$T$280, 11, 0)</f>
        <v>3023313</v>
      </c>
      <c r="C447" s="39">
        <v>773.92</v>
      </c>
    </row>
    <row r="448" spans="1:3" x14ac:dyDescent="0.3">
      <c r="A448" s="86">
        <v>10094</v>
      </c>
      <c r="B448" s="86">
        <f>VLOOKUP(A448, Schools!$J$8:$T$280, 11, 0)</f>
        <v>3023313</v>
      </c>
      <c r="C448" s="39">
        <v>27.88</v>
      </c>
    </row>
    <row r="449" spans="1:3" x14ac:dyDescent="0.3">
      <c r="A449" s="86">
        <v>10094</v>
      </c>
      <c r="B449" s="86">
        <f>VLOOKUP(A449, Schools!$J$8:$T$280, 11, 0)</f>
        <v>3023313</v>
      </c>
      <c r="C449" s="39">
        <v>352.08</v>
      </c>
    </row>
    <row r="450" spans="1:3" x14ac:dyDescent="0.3">
      <c r="A450" s="86">
        <v>10094</v>
      </c>
      <c r="B450" s="86">
        <f>VLOOKUP(A450, Schools!$J$8:$T$280, 11, 0)</f>
        <v>3023313</v>
      </c>
      <c r="C450" s="39">
        <v>275.58999999999997</v>
      </c>
    </row>
    <row r="451" spans="1:3" x14ac:dyDescent="0.3">
      <c r="A451" s="86">
        <v>10094</v>
      </c>
      <c r="B451" s="86">
        <f>VLOOKUP(A451, Schools!$J$8:$T$280, 11, 0)</f>
        <v>3023313</v>
      </c>
      <c r="C451" s="39">
        <v>5233.79</v>
      </c>
    </row>
    <row r="452" spans="1:3" x14ac:dyDescent="0.3">
      <c r="A452" s="86">
        <v>10094</v>
      </c>
      <c r="B452" s="86">
        <f>VLOOKUP(A452, Schools!$J$8:$T$280, 11, 0)</f>
        <v>3023313</v>
      </c>
      <c r="C452" s="39">
        <v>208.33</v>
      </c>
    </row>
    <row r="453" spans="1:3" x14ac:dyDescent="0.3">
      <c r="A453" s="86">
        <v>10094</v>
      </c>
      <c r="B453" s="86">
        <f>VLOOKUP(A453, Schools!$J$8:$T$280, 11, 0)</f>
        <v>3023313</v>
      </c>
      <c r="C453" s="39">
        <v>1890.61</v>
      </c>
    </row>
    <row r="454" spans="1:3" x14ac:dyDescent="0.3">
      <c r="A454" s="86">
        <v>10094</v>
      </c>
      <c r="B454" s="86">
        <f>VLOOKUP(A454, Schools!$J$8:$T$280, 11, 0)</f>
        <v>3023313</v>
      </c>
      <c r="C454" s="39">
        <v>223.67</v>
      </c>
    </row>
    <row r="455" spans="1:3" x14ac:dyDescent="0.3">
      <c r="A455" s="86">
        <v>10094</v>
      </c>
      <c r="B455" s="86">
        <f>VLOOKUP(A455, Schools!$J$8:$T$280, 11, 0)</f>
        <v>3023313</v>
      </c>
      <c r="C455" s="39">
        <v>1147.1400000000001</v>
      </c>
    </row>
    <row r="456" spans="1:3" x14ac:dyDescent="0.3">
      <c r="A456" s="86">
        <v>10094</v>
      </c>
      <c r="B456" s="86">
        <f>VLOOKUP(A456, Schools!$J$8:$T$280, 11, 0)</f>
        <v>3023313</v>
      </c>
      <c r="C456" s="39">
        <v>710.51</v>
      </c>
    </row>
    <row r="457" spans="1:3" x14ac:dyDescent="0.3">
      <c r="A457" s="86">
        <v>10094</v>
      </c>
      <c r="B457" s="86">
        <f>VLOOKUP(A457, Schools!$J$8:$T$280, 11, 0)</f>
        <v>3023313</v>
      </c>
      <c r="C457" s="39">
        <v>8720.76</v>
      </c>
    </row>
    <row r="458" spans="1:3" x14ac:dyDescent="0.3">
      <c r="A458" s="86">
        <v>10094</v>
      </c>
      <c r="B458" s="86">
        <f>VLOOKUP(A458, Schools!$J$8:$T$280, 11, 0)</f>
        <v>3023313</v>
      </c>
      <c r="C458" s="39">
        <v>500.68</v>
      </c>
    </row>
    <row r="459" spans="1:3" x14ac:dyDescent="0.3">
      <c r="A459" s="86">
        <v>10094</v>
      </c>
      <c r="B459" s="86">
        <f>VLOOKUP(A459, Schools!$J$8:$T$280, 11, 0)</f>
        <v>3023313</v>
      </c>
      <c r="C459" s="39">
        <v>5719.73</v>
      </c>
    </row>
    <row r="460" spans="1:3" x14ac:dyDescent="0.3">
      <c r="A460" s="86">
        <v>10096</v>
      </c>
      <c r="B460" s="86">
        <f>VLOOKUP(A460, Schools!$J$8:$T$280, 11, 0)</f>
        <v>3023506</v>
      </c>
      <c r="C460" s="39">
        <v>3604.34</v>
      </c>
    </row>
    <row r="461" spans="1:3" x14ac:dyDescent="0.3">
      <c r="A461" s="86">
        <v>10096</v>
      </c>
      <c r="B461" s="86">
        <f>VLOOKUP(A461, Schools!$J$8:$T$280, 11, 0)</f>
        <v>3023506</v>
      </c>
      <c r="C461" s="39">
        <v>4866.33</v>
      </c>
    </row>
    <row r="462" spans="1:3" x14ac:dyDescent="0.3">
      <c r="A462" s="86">
        <v>10096</v>
      </c>
      <c r="B462" s="86">
        <f>VLOOKUP(A462, Schools!$J$8:$T$280, 11, 0)</f>
        <v>3023506</v>
      </c>
      <c r="C462" s="39">
        <v>53031.24</v>
      </c>
    </row>
    <row r="463" spans="1:3" x14ac:dyDescent="0.3">
      <c r="A463" s="86">
        <v>10096</v>
      </c>
      <c r="B463" s="86">
        <f>VLOOKUP(A463, Schools!$J$8:$T$280, 11, 0)</f>
        <v>3023506</v>
      </c>
      <c r="C463" s="39">
        <v>27242.01</v>
      </c>
    </row>
    <row r="464" spans="1:3" x14ac:dyDescent="0.3">
      <c r="A464" s="86">
        <v>10096</v>
      </c>
      <c r="B464" s="86">
        <f>VLOOKUP(A464, Schools!$J$8:$T$280, 11, 0)</f>
        <v>3023506</v>
      </c>
      <c r="C464" s="39">
        <v>270.64</v>
      </c>
    </row>
    <row r="465" spans="1:3" x14ac:dyDescent="0.3">
      <c r="A465" s="86">
        <v>10096</v>
      </c>
      <c r="B465" s="86">
        <f>VLOOKUP(A465, Schools!$J$8:$T$280, 11, 0)</f>
        <v>3023506</v>
      </c>
      <c r="C465" s="39">
        <v>214.91</v>
      </c>
    </row>
    <row r="466" spans="1:3" x14ac:dyDescent="0.3">
      <c r="A466" s="86">
        <v>10096</v>
      </c>
      <c r="B466" s="86">
        <f>VLOOKUP(A466, Schools!$J$8:$T$280, 11, 0)</f>
        <v>3023506</v>
      </c>
      <c r="C466" s="39">
        <v>6959.71</v>
      </c>
    </row>
    <row r="467" spans="1:3" x14ac:dyDescent="0.3">
      <c r="A467" s="86">
        <v>10096</v>
      </c>
      <c r="B467" s="86">
        <f>VLOOKUP(A467, Schools!$J$8:$T$280, 11, 0)</f>
        <v>3023506</v>
      </c>
      <c r="C467" s="39">
        <v>2408.39</v>
      </c>
    </row>
    <row r="468" spans="1:3" x14ac:dyDescent="0.3">
      <c r="A468" s="86">
        <v>10096</v>
      </c>
      <c r="B468" s="86">
        <f>VLOOKUP(A468, Schools!$J$8:$T$280, 11, 0)</f>
        <v>3023506</v>
      </c>
      <c r="C468" s="39">
        <v>986.53</v>
      </c>
    </row>
    <row r="469" spans="1:3" x14ac:dyDescent="0.3">
      <c r="A469" s="86">
        <v>10096</v>
      </c>
      <c r="B469" s="86">
        <f>VLOOKUP(A469, Schools!$J$8:$T$280, 11, 0)</f>
        <v>3023506</v>
      </c>
      <c r="C469" s="39">
        <v>1096.92</v>
      </c>
    </row>
    <row r="470" spans="1:3" x14ac:dyDescent="0.3">
      <c r="A470" s="86">
        <v>10096</v>
      </c>
      <c r="B470" s="86">
        <f>VLOOKUP(A470, Schools!$J$8:$T$280, 11, 0)</f>
        <v>3023506</v>
      </c>
      <c r="C470" s="39">
        <v>12557.82</v>
      </c>
    </row>
    <row r="471" spans="1:3" x14ac:dyDescent="0.3">
      <c r="A471" s="86">
        <v>10096</v>
      </c>
      <c r="B471" s="86">
        <f>VLOOKUP(A471, Schools!$J$8:$T$280, 11, 0)</f>
        <v>3023506</v>
      </c>
      <c r="C471" s="39">
        <v>7768.09</v>
      </c>
    </row>
    <row r="472" spans="1:3" x14ac:dyDescent="0.3">
      <c r="A472" s="86">
        <v>10100</v>
      </c>
      <c r="B472" s="86">
        <f>VLOOKUP(A472, Schools!$J$8:$T$280, 11, 0)</f>
        <v>3023316</v>
      </c>
      <c r="C472" s="39">
        <v>3028.49</v>
      </c>
    </row>
    <row r="473" spans="1:3" x14ac:dyDescent="0.3">
      <c r="A473" s="86">
        <v>10100</v>
      </c>
      <c r="B473" s="86">
        <f>VLOOKUP(A473, Schools!$J$8:$T$280, 11, 0)</f>
        <v>3023316</v>
      </c>
      <c r="C473" s="39">
        <v>1927.16</v>
      </c>
    </row>
    <row r="474" spans="1:3" x14ac:dyDescent="0.3">
      <c r="A474" s="86">
        <v>10100</v>
      </c>
      <c r="B474" s="86">
        <f>VLOOKUP(A474, Schools!$J$8:$T$280, 11, 0)</f>
        <v>3023316</v>
      </c>
      <c r="C474" s="39">
        <v>40853.620000000003</v>
      </c>
    </row>
    <row r="475" spans="1:3" x14ac:dyDescent="0.3">
      <c r="A475" s="86">
        <v>10100</v>
      </c>
      <c r="B475" s="86">
        <f>VLOOKUP(A475, Schools!$J$8:$T$280, 11, 0)</f>
        <v>3023316</v>
      </c>
      <c r="C475" s="39">
        <v>13738.13</v>
      </c>
    </row>
    <row r="476" spans="1:3" x14ac:dyDescent="0.3">
      <c r="A476" s="86">
        <v>10100</v>
      </c>
      <c r="B476" s="86">
        <f>VLOOKUP(A476, Schools!$J$8:$T$280, 11, 0)</f>
        <v>3023316</v>
      </c>
      <c r="C476" s="39">
        <v>3170.36</v>
      </c>
    </row>
    <row r="477" spans="1:3" x14ac:dyDescent="0.3">
      <c r="A477" s="86">
        <v>10100</v>
      </c>
      <c r="B477" s="86">
        <f>VLOOKUP(A477, Schools!$J$8:$T$280, 11, 0)</f>
        <v>3023316</v>
      </c>
      <c r="C477" s="39">
        <v>125.52</v>
      </c>
    </row>
    <row r="478" spans="1:3" x14ac:dyDescent="0.3">
      <c r="A478" s="86">
        <v>10100</v>
      </c>
      <c r="B478" s="86">
        <f>VLOOKUP(A478, Schools!$J$8:$T$280, 11, 0)</f>
        <v>3023316</v>
      </c>
      <c r="C478" s="39">
        <v>313.33</v>
      </c>
    </row>
    <row r="479" spans="1:3" x14ac:dyDescent="0.3">
      <c r="A479" s="86">
        <v>10100</v>
      </c>
      <c r="B479" s="86">
        <f>VLOOKUP(A479, Schools!$J$8:$T$280, 11, 0)</f>
        <v>3023316</v>
      </c>
      <c r="C479" s="39">
        <v>72.69</v>
      </c>
    </row>
    <row r="480" spans="1:3" x14ac:dyDescent="0.3">
      <c r="A480" s="86">
        <v>10100</v>
      </c>
      <c r="B480" s="86">
        <f>VLOOKUP(A480, Schools!$J$8:$T$280, 11, 0)</f>
        <v>3023316</v>
      </c>
      <c r="C480" s="39">
        <v>4984.18</v>
      </c>
    </row>
    <row r="481" spans="1:3" x14ac:dyDescent="0.3">
      <c r="A481" s="86">
        <v>10100</v>
      </c>
      <c r="B481" s="86">
        <f>VLOOKUP(A481, Schools!$J$8:$T$280, 11, 0)</f>
        <v>3023316</v>
      </c>
      <c r="C481" s="39">
        <v>903.79</v>
      </c>
    </row>
    <row r="482" spans="1:3" x14ac:dyDescent="0.3">
      <c r="A482" s="86">
        <v>10100</v>
      </c>
      <c r="B482" s="86">
        <f>VLOOKUP(A482, Schools!$J$8:$T$280, 11, 0)</f>
        <v>3023316</v>
      </c>
      <c r="C482" s="39">
        <v>737.27</v>
      </c>
    </row>
    <row r="483" spans="1:3" x14ac:dyDescent="0.3">
      <c r="A483" s="86">
        <v>10100</v>
      </c>
      <c r="B483" s="86">
        <f>VLOOKUP(A483, Schools!$J$8:$T$280, 11, 0)</f>
        <v>3023316</v>
      </c>
      <c r="C483" s="39">
        <v>875.23</v>
      </c>
    </row>
    <row r="484" spans="1:3" x14ac:dyDescent="0.3">
      <c r="A484" s="86">
        <v>10100</v>
      </c>
      <c r="B484" s="86">
        <f>VLOOKUP(A484, Schools!$J$8:$T$280, 11, 0)</f>
        <v>3023316</v>
      </c>
      <c r="C484" s="39">
        <v>556.94000000000005</v>
      </c>
    </row>
    <row r="485" spans="1:3" x14ac:dyDescent="0.3">
      <c r="A485" s="86">
        <v>10100</v>
      </c>
      <c r="B485" s="86">
        <f>VLOOKUP(A485, Schools!$J$8:$T$280, 11, 0)</f>
        <v>3023316</v>
      </c>
      <c r="C485" s="39">
        <v>8972.94</v>
      </c>
    </row>
    <row r="486" spans="1:3" x14ac:dyDescent="0.3">
      <c r="A486" s="86">
        <v>10100</v>
      </c>
      <c r="B486" s="86">
        <f>VLOOKUP(A486, Schools!$J$8:$T$280, 11, 0)</f>
        <v>3023316</v>
      </c>
      <c r="C486" s="39">
        <v>3635.87</v>
      </c>
    </row>
    <row r="487" spans="1:3" x14ac:dyDescent="0.3">
      <c r="A487" s="86">
        <v>10101</v>
      </c>
      <c r="B487" s="86">
        <f>VLOOKUP(A487, Schools!$J$8:$T$280, 11, 0)</f>
        <v>3022055</v>
      </c>
      <c r="C487" s="39">
        <v>2071.5100000000002</v>
      </c>
    </row>
    <row r="488" spans="1:3" x14ac:dyDescent="0.3">
      <c r="A488" s="86">
        <v>10101</v>
      </c>
      <c r="B488" s="86">
        <f>VLOOKUP(A488, Schools!$J$8:$T$280, 11, 0)</f>
        <v>3022055</v>
      </c>
      <c r="C488" s="39">
        <v>1947.76</v>
      </c>
    </row>
    <row r="489" spans="1:3" x14ac:dyDescent="0.3">
      <c r="A489" s="86">
        <v>10101</v>
      </c>
      <c r="B489" s="86">
        <f>VLOOKUP(A489, Schools!$J$8:$T$280, 11, 0)</f>
        <v>3022055</v>
      </c>
      <c r="C489" s="39">
        <v>49456.28</v>
      </c>
    </row>
    <row r="490" spans="1:3" x14ac:dyDescent="0.3">
      <c r="A490" s="86">
        <v>10101</v>
      </c>
      <c r="B490" s="86">
        <f>VLOOKUP(A490, Schools!$J$8:$T$280, 11, 0)</f>
        <v>3022055</v>
      </c>
      <c r="C490" s="39">
        <v>22125.38</v>
      </c>
    </row>
    <row r="491" spans="1:3" x14ac:dyDescent="0.3">
      <c r="A491" s="86">
        <v>10101</v>
      </c>
      <c r="B491" s="86">
        <f>VLOOKUP(A491, Schools!$J$8:$T$280, 11, 0)</f>
        <v>3022055</v>
      </c>
      <c r="C491" s="39">
        <v>2044.98</v>
      </c>
    </row>
    <row r="492" spans="1:3" x14ac:dyDescent="0.3">
      <c r="A492" s="86">
        <v>10101</v>
      </c>
      <c r="B492" s="86">
        <f>VLOOKUP(A492, Schools!$J$8:$T$280, 11, 0)</f>
        <v>3022055</v>
      </c>
      <c r="C492" s="39">
        <v>16.25</v>
      </c>
    </row>
    <row r="493" spans="1:3" x14ac:dyDescent="0.3">
      <c r="A493" s="86">
        <v>10101</v>
      </c>
      <c r="B493" s="86">
        <f>VLOOKUP(A493, Schools!$J$8:$T$280, 11, 0)</f>
        <v>3022055</v>
      </c>
      <c r="C493" s="39">
        <v>183.57</v>
      </c>
    </row>
    <row r="494" spans="1:3" x14ac:dyDescent="0.3">
      <c r="A494" s="86">
        <v>10101</v>
      </c>
      <c r="B494" s="86">
        <f>VLOOKUP(A494, Schools!$J$8:$T$280, 11, 0)</f>
        <v>3022055</v>
      </c>
      <c r="C494" s="39">
        <v>192.13</v>
      </c>
    </row>
    <row r="495" spans="1:3" x14ac:dyDescent="0.3">
      <c r="A495" s="86">
        <v>10101</v>
      </c>
      <c r="B495" s="86">
        <f>VLOOKUP(A495, Schools!$J$8:$T$280, 11, 0)</f>
        <v>3022055</v>
      </c>
      <c r="C495" s="39">
        <v>5981.77</v>
      </c>
    </row>
    <row r="496" spans="1:3" x14ac:dyDescent="0.3">
      <c r="A496" s="86">
        <v>10101</v>
      </c>
      <c r="B496" s="86">
        <f>VLOOKUP(A496, Schools!$J$8:$T$280, 11, 0)</f>
        <v>3022055</v>
      </c>
      <c r="C496" s="39">
        <v>1840.6</v>
      </c>
    </row>
    <row r="497" spans="1:3" x14ac:dyDescent="0.3">
      <c r="A497" s="86">
        <v>10101</v>
      </c>
      <c r="B497" s="86">
        <f>VLOOKUP(A497, Schools!$J$8:$T$280, 11, 0)</f>
        <v>3022055</v>
      </c>
      <c r="C497" s="39">
        <v>285.23</v>
      </c>
    </row>
    <row r="498" spans="1:3" x14ac:dyDescent="0.3">
      <c r="A498" s="86">
        <v>10101</v>
      </c>
      <c r="B498" s="86">
        <f>VLOOKUP(A498, Schools!$J$8:$T$280, 11, 0)</f>
        <v>3022055</v>
      </c>
      <c r="C498" s="39">
        <v>595.69000000000005</v>
      </c>
    </row>
    <row r="499" spans="1:3" x14ac:dyDescent="0.3">
      <c r="A499" s="86">
        <v>10101</v>
      </c>
      <c r="B499" s="86">
        <f>VLOOKUP(A499, Schools!$J$8:$T$280, 11, 0)</f>
        <v>3022055</v>
      </c>
      <c r="C499" s="39">
        <v>560.1</v>
      </c>
    </row>
    <row r="500" spans="1:3" x14ac:dyDescent="0.3">
      <c r="A500" s="86">
        <v>10101</v>
      </c>
      <c r="B500" s="86">
        <f>VLOOKUP(A500, Schools!$J$8:$T$280, 11, 0)</f>
        <v>3022055</v>
      </c>
      <c r="C500" s="39">
        <v>10993.09</v>
      </c>
    </row>
    <row r="501" spans="1:3" x14ac:dyDescent="0.3">
      <c r="A501" s="86">
        <v>10101</v>
      </c>
      <c r="B501" s="86">
        <f>VLOOKUP(A501, Schools!$J$8:$T$280, 11, 0)</f>
        <v>3022055</v>
      </c>
      <c r="C501" s="39">
        <v>6211.5</v>
      </c>
    </row>
    <row r="502" spans="1:3" x14ac:dyDescent="0.3">
      <c r="A502" s="86">
        <v>10105</v>
      </c>
      <c r="B502" s="86">
        <f>VLOOKUP(A502, Schools!$J$8:$T$280, 11, 0)</f>
        <v>3022060</v>
      </c>
      <c r="C502" s="39">
        <v>5715.32</v>
      </c>
    </row>
    <row r="503" spans="1:3" x14ac:dyDescent="0.3">
      <c r="A503" s="86">
        <v>10105</v>
      </c>
      <c r="B503" s="86">
        <f>VLOOKUP(A503, Schools!$J$8:$T$280, 11, 0)</f>
        <v>3022060</v>
      </c>
      <c r="C503" s="39">
        <v>4973.29</v>
      </c>
    </row>
    <row r="504" spans="1:3" x14ac:dyDescent="0.3">
      <c r="A504" s="86">
        <v>10105</v>
      </c>
      <c r="B504" s="86">
        <f>VLOOKUP(A504, Schools!$J$8:$T$280, 11, 0)</f>
        <v>3022060</v>
      </c>
      <c r="C504" s="39">
        <v>86501.98</v>
      </c>
    </row>
    <row r="505" spans="1:3" x14ac:dyDescent="0.3">
      <c r="A505" s="86">
        <v>10105</v>
      </c>
      <c r="B505" s="86">
        <f>VLOOKUP(A505, Schools!$J$8:$T$280, 11, 0)</f>
        <v>3022060</v>
      </c>
      <c r="C505" s="39">
        <v>53464.26</v>
      </c>
    </row>
    <row r="506" spans="1:3" x14ac:dyDescent="0.3">
      <c r="A506" s="86">
        <v>10105</v>
      </c>
      <c r="B506" s="86">
        <f>VLOOKUP(A506, Schools!$J$8:$T$280, 11, 0)</f>
        <v>3022060</v>
      </c>
      <c r="C506" s="39">
        <v>6693.37</v>
      </c>
    </row>
    <row r="507" spans="1:3" x14ac:dyDescent="0.3">
      <c r="A507" s="86">
        <v>10105</v>
      </c>
      <c r="B507" s="86">
        <f>VLOOKUP(A507, Schools!$J$8:$T$280, 11, 0)</f>
        <v>3022060</v>
      </c>
      <c r="C507" s="39">
        <v>169.07</v>
      </c>
    </row>
    <row r="508" spans="1:3" x14ac:dyDescent="0.3">
      <c r="A508" s="86">
        <v>10105</v>
      </c>
      <c r="B508" s="86">
        <f>VLOOKUP(A508, Schools!$J$8:$T$280, 11, 0)</f>
        <v>3022060</v>
      </c>
      <c r="C508" s="39">
        <v>552.54</v>
      </c>
    </row>
    <row r="509" spans="1:3" x14ac:dyDescent="0.3">
      <c r="A509" s="86">
        <v>10105</v>
      </c>
      <c r="B509" s="86">
        <f>VLOOKUP(A509, Schools!$J$8:$T$280, 11, 0)</f>
        <v>3022060</v>
      </c>
      <c r="C509" s="39">
        <v>475.6</v>
      </c>
    </row>
    <row r="510" spans="1:3" x14ac:dyDescent="0.3">
      <c r="A510" s="86">
        <v>10105</v>
      </c>
      <c r="B510" s="86">
        <f>VLOOKUP(A510, Schools!$J$8:$T$280, 11, 0)</f>
        <v>3022060</v>
      </c>
      <c r="C510" s="39">
        <v>10323.98</v>
      </c>
    </row>
    <row r="511" spans="1:3" x14ac:dyDescent="0.3">
      <c r="A511" s="86">
        <v>10105</v>
      </c>
      <c r="B511" s="86">
        <f>VLOOKUP(A511, Schools!$J$8:$T$280, 11, 0)</f>
        <v>3022060</v>
      </c>
      <c r="C511" s="39">
        <v>4826.32</v>
      </c>
    </row>
    <row r="512" spans="1:3" x14ac:dyDescent="0.3">
      <c r="A512" s="86">
        <v>10105</v>
      </c>
      <c r="B512" s="86">
        <f>VLOOKUP(A512, Schools!$J$8:$T$280, 11, 0)</f>
        <v>3022060</v>
      </c>
      <c r="C512" s="39">
        <v>1526.56</v>
      </c>
    </row>
    <row r="513" spans="1:3" x14ac:dyDescent="0.3">
      <c r="A513" s="86">
        <v>10105</v>
      </c>
      <c r="B513" s="86">
        <f>VLOOKUP(A513, Schools!$J$8:$T$280, 11, 0)</f>
        <v>3022060</v>
      </c>
      <c r="C513" s="39">
        <v>1643.5</v>
      </c>
    </row>
    <row r="514" spans="1:3" x14ac:dyDescent="0.3">
      <c r="A514" s="86">
        <v>10105</v>
      </c>
      <c r="B514" s="86">
        <f>VLOOKUP(A514, Schools!$J$8:$T$280, 11, 0)</f>
        <v>3022060</v>
      </c>
      <c r="C514" s="39">
        <v>1020.82</v>
      </c>
    </row>
    <row r="515" spans="1:3" x14ac:dyDescent="0.3">
      <c r="A515" s="86">
        <v>10105</v>
      </c>
      <c r="B515" s="86">
        <f>VLOOKUP(A515, Schools!$J$8:$T$280, 11, 0)</f>
        <v>3022060</v>
      </c>
      <c r="C515" s="39">
        <v>19605.71</v>
      </c>
    </row>
    <row r="516" spans="1:3" x14ac:dyDescent="0.3">
      <c r="A516" s="86">
        <v>10105</v>
      </c>
      <c r="B516" s="86">
        <f>VLOOKUP(A516, Schools!$J$8:$T$280, 11, 0)</f>
        <v>3022060</v>
      </c>
      <c r="C516" s="39">
        <v>13832</v>
      </c>
    </row>
    <row r="517" spans="1:3" x14ac:dyDescent="0.3">
      <c r="A517" s="86">
        <v>10107</v>
      </c>
      <c r="B517" s="86">
        <f>VLOOKUP(A517, Schools!$J$8:$T$280, 11, 0)</f>
        <v>3023509</v>
      </c>
      <c r="C517" s="39">
        <v>7002.72</v>
      </c>
    </row>
    <row r="518" spans="1:3" x14ac:dyDescent="0.3">
      <c r="A518" s="86">
        <v>10107</v>
      </c>
      <c r="B518" s="86">
        <f>VLOOKUP(A518, Schools!$J$8:$T$280, 11, 0)</f>
        <v>3023509</v>
      </c>
      <c r="C518" s="39">
        <v>8937.4699999999993</v>
      </c>
    </row>
    <row r="519" spans="1:3" x14ac:dyDescent="0.3">
      <c r="A519" s="86">
        <v>10107</v>
      </c>
      <c r="B519" s="86">
        <f>VLOOKUP(A519, Schools!$J$8:$T$280, 11, 0)</f>
        <v>3023509</v>
      </c>
      <c r="C519" s="39">
        <v>66725.320000000007</v>
      </c>
    </row>
    <row r="520" spans="1:3" x14ac:dyDescent="0.3">
      <c r="A520" s="86">
        <v>10107</v>
      </c>
      <c r="B520" s="86">
        <f>VLOOKUP(A520, Schools!$J$8:$T$280, 11, 0)</f>
        <v>3023509</v>
      </c>
      <c r="C520" s="39">
        <v>34475.4</v>
      </c>
    </row>
    <row r="521" spans="1:3" x14ac:dyDescent="0.3">
      <c r="A521" s="86">
        <v>10107</v>
      </c>
      <c r="B521" s="86">
        <f>VLOOKUP(A521, Schools!$J$8:$T$280, 11, 0)</f>
        <v>3023509</v>
      </c>
      <c r="C521" s="39">
        <v>6004.27</v>
      </c>
    </row>
    <row r="522" spans="1:3" x14ac:dyDescent="0.3">
      <c r="A522" s="86">
        <v>10107</v>
      </c>
      <c r="B522" s="86">
        <f>VLOOKUP(A522, Schools!$J$8:$T$280, 11, 0)</f>
        <v>3023509</v>
      </c>
      <c r="C522" s="39">
        <v>149.74</v>
      </c>
    </row>
    <row r="523" spans="1:3" x14ac:dyDescent="0.3">
      <c r="A523" s="86">
        <v>10107</v>
      </c>
      <c r="B523" s="86">
        <f>VLOOKUP(A523, Schools!$J$8:$T$280, 11, 0)</f>
        <v>3023509</v>
      </c>
      <c r="C523" s="39">
        <v>652.55999999999995</v>
      </c>
    </row>
    <row r="524" spans="1:3" x14ac:dyDescent="0.3">
      <c r="A524" s="86">
        <v>10107</v>
      </c>
      <c r="B524" s="86">
        <f>VLOOKUP(A524, Schools!$J$8:$T$280, 11, 0)</f>
        <v>3023509</v>
      </c>
      <c r="C524" s="39">
        <v>433.93</v>
      </c>
    </row>
    <row r="525" spans="1:3" x14ac:dyDescent="0.3">
      <c r="A525" s="86">
        <v>10107</v>
      </c>
      <c r="B525" s="86">
        <f>VLOOKUP(A525, Schools!$J$8:$T$280, 11, 0)</f>
        <v>3023509</v>
      </c>
      <c r="C525" s="39">
        <v>8606.2999999999993</v>
      </c>
    </row>
    <row r="526" spans="1:3" x14ac:dyDescent="0.3">
      <c r="A526" s="86">
        <v>10107</v>
      </c>
      <c r="B526" s="86">
        <f>VLOOKUP(A526, Schools!$J$8:$T$280, 11, 0)</f>
        <v>3023509</v>
      </c>
      <c r="C526" s="39">
        <v>2895.95</v>
      </c>
    </row>
    <row r="527" spans="1:3" x14ac:dyDescent="0.3">
      <c r="A527" s="86">
        <v>10107</v>
      </c>
      <c r="B527" s="86">
        <f>VLOOKUP(A527, Schools!$J$8:$T$280, 11, 0)</f>
        <v>3023509</v>
      </c>
      <c r="C527" s="39">
        <v>1681.12</v>
      </c>
    </row>
    <row r="528" spans="1:3" x14ac:dyDescent="0.3">
      <c r="A528" s="86">
        <v>10107</v>
      </c>
      <c r="B528" s="86">
        <f>VLOOKUP(A528, Schools!$J$8:$T$280, 11, 0)</f>
        <v>3023509</v>
      </c>
      <c r="C528" s="39">
        <v>2023.78</v>
      </c>
    </row>
    <row r="529" spans="1:3" x14ac:dyDescent="0.3">
      <c r="A529" s="86">
        <v>10107</v>
      </c>
      <c r="B529" s="86">
        <f>VLOOKUP(A529, Schools!$J$8:$T$280, 11, 0)</f>
        <v>3023509</v>
      </c>
      <c r="C529" s="39">
        <v>2430.08</v>
      </c>
    </row>
    <row r="530" spans="1:3" x14ac:dyDescent="0.3">
      <c r="A530" s="86">
        <v>10107</v>
      </c>
      <c r="B530" s="86">
        <f>VLOOKUP(A530, Schools!$J$8:$T$280, 11, 0)</f>
        <v>3023509</v>
      </c>
      <c r="C530" s="39">
        <v>15937.07</v>
      </c>
    </row>
    <row r="531" spans="1:3" x14ac:dyDescent="0.3">
      <c r="A531" s="86">
        <v>10107</v>
      </c>
      <c r="B531" s="86">
        <f>VLOOKUP(A531, Schools!$J$8:$T$280, 11, 0)</f>
        <v>3023509</v>
      </c>
      <c r="C531" s="39">
        <v>9963.42</v>
      </c>
    </row>
    <row r="532" spans="1:3" x14ac:dyDescent="0.3">
      <c r="A532" s="86">
        <v>10108</v>
      </c>
      <c r="B532" s="86">
        <f>VLOOKUP(A532, Schools!$J$8:$T$280, 11, 0)</f>
        <v>3023507</v>
      </c>
      <c r="C532" s="39">
        <v>2669.94</v>
      </c>
    </row>
    <row r="533" spans="1:3" x14ac:dyDescent="0.3">
      <c r="A533" s="86">
        <v>10108</v>
      </c>
      <c r="B533" s="86">
        <f>VLOOKUP(A533, Schools!$J$8:$T$280, 11, 0)</f>
        <v>3023507</v>
      </c>
      <c r="C533" s="39">
        <v>2181.35</v>
      </c>
    </row>
    <row r="534" spans="1:3" x14ac:dyDescent="0.3">
      <c r="A534" s="86">
        <v>10108</v>
      </c>
      <c r="B534" s="86">
        <f>VLOOKUP(A534, Schools!$J$8:$T$280, 11, 0)</f>
        <v>3023507</v>
      </c>
      <c r="C534" s="39">
        <v>33119.49</v>
      </c>
    </row>
    <row r="535" spans="1:3" x14ac:dyDescent="0.3">
      <c r="A535" s="86">
        <v>10108</v>
      </c>
      <c r="B535" s="86">
        <f>VLOOKUP(A535, Schools!$J$8:$T$280, 11, 0)</f>
        <v>3023507</v>
      </c>
      <c r="C535" s="39">
        <v>10830.5</v>
      </c>
    </row>
    <row r="536" spans="1:3" x14ac:dyDescent="0.3">
      <c r="A536" s="86">
        <v>10108</v>
      </c>
      <c r="B536" s="86">
        <f>VLOOKUP(A536, Schools!$J$8:$T$280, 11, 0)</f>
        <v>3023507</v>
      </c>
      <c r="C536" s="39">
        <v>1258.1099999999999</v>
      </c>
    </row>
    <row r="537" spans="1:3" x14ac:dyDescent="0.3">
      <c r="A537" s="86">
        <v>10108</v>
      </c>
      <c r="B537" s="86">
        <f>VLOOKUP(A537, Schools!$J$8:$T$280, 11, 0)</f>
        <v>3023507</v>
      </c>
      <c r="C537" s="39">
        <v>6.62</v>
      </c>
    </row>
    <row r="538" spans="1:3" x14ac:dyDescent="0.3">
      <c r="A538" s="86">
        <v>10108</v>
      </c>
      <c r="B538" s="86">
        <f>VLOOKUP(A538, Schools!$J$8:$T$280, 11, 0)</f>
        <v>3023507</v>
      </c>
      <c r="C538" s="39">
        <v>189.68</v>
      </c>
    </row>
    <row r="539" spans="1:3" x14ac:dyDescent="0.3">
      <c r="A539" s="86">
        <v>10108</v>
      </c>
      <c r="B539" s="86">
        <f>VLOOKUP(A539, Schools!$J$8:$T$280, 11, 0)</f>
        <v>3023507</v>
      </c>
      <c r="C539" s="39">
        <v>232</v>
      </c>
    </row>
    <row r="540" spans="1:3" x14ac:dyDescent="0.3">
      <c r="A540" s="86">
        <v>10108</v>
      </c>
      <c r="B540" s="86">
        <f>VLOOKUP(A540, Schools!$J$8:$T$280, 11, 0)</f>
        <v>3023507</v>
      </c>
      <c r="C540" s="39">
        <v>4170.6899999999996</v>
      </c>
    </row>
    <row r="541" spans="1:3" x14ac:dyDescent="0.3">
      <c r="A541" s="86">
        <v>10108</v>
      </c>
      <c r="B541" s="86">
        <f>VLOOKUP(A541, Schools!$J$8:$T$280, 11, 0)</f>
        <v>3023507</v>
      </c>
      <c r="C541" s="39">
        <v>757.94</v>
      </c>
    </row>
    <row r="542" spans="1:3" x14ac:dyDescent="0.3">
      <c r="A542" s="86">
        <v>10108</v>
      </c>
      <c r="B542" s="86">
        <f>VLOOKUP(A542, Schools!$J$8:$T$280, 11, 0)</f>
        <v>3023507</v>
      </c>
      <c r="C542" s="39">
        <v>363.59</v>
      </c>
    </row>
    <row r="543" spans="1:3" x14ac:dyDescent="0.3">
      <c r="A543" s="86">
        <v>10108</v>
      </c>
      <c r="B543" s="86">
        <f>VLOOKUP(A543, Schools!$J$8:$T$280, 11, 0)</f>
        <v>3023507</v>
      </c>
      <c r="C543" s="39">
        <v>771.61</v>
      </c>
    </row>
    <row r="544" spans="1:3" x14ac:dyDescent="0.3">
      <c r="A544" s="86">
        <v>10108</v>
      </c>
      <c r="B544" s="86">
        <f>VLOOKUP(A544, Schools!$J$8:$T$280, 11, 0)</f>
        <v>3023507</v>
      </c>
      <c r="C544" s="39">
        <v>630.41</v>
      </c>
    </row>
    <row r="545" spans="1:3" x14ac:dyDescent="0.3">
      <c r="A545" s="86">
        <v>10108</v>
      </c>
      <c r="B545" s="86">
        <f>VLOOKUP(A545, Schools!$J$8:$T$280, 11, 0)</f>
        <v>3023507</v>
      </c>
      <c r="C545" s="39">
        <v>6012.59</v>
      </c>
    </row>
    <row r="546" spans="1:3" x14ac:dyDescent="0.3">
      <c r="A546" s="86">
        <v>10108</v>
      </c>
      <c r="B546" s="86">
        <f>VLOOKUP(A546, Schools!$J$8:$T$280, 11, 0)</f>
        <v>3023507</v>
      </c>
      <c r="C546" s="39">
        <v>2646.74</v>
      </c>
    </row>
    <row r="547" spans="1:3" x14ac:dyDescent="0.3">
      <c r="A547" s="86">
        <v>10109</v>
      </c>
      <c r="B547" s="86">
        <f>VLOOKUP(A547, Schools!$J$8:$T$280, 11, 0)</f>
        <v>3022054</v>
      </c>
      <c r="C547" s="39">
        <v>4090.29</v>
      </c>
    </row>
    <row r="548" spans="1:3" x14ac:dyDescent="0.3">
      <c r="A548" s="86">
        <v>10109</v>
      </c>
      <c r="B548" s="86">
        <f>VLOOKUP(A548, Schools!$J$8:$T$280, 11, 0)</f>
        <v>3022054</v>
      </c>
      <c r="C548" s="39">
        <v>3025.16</v>
      </c>
    </row>
    <row r="549" spans="1:3" x14ac:dyDescent="0.3">
      <c r="A549" s="86">
        <v>10109</v>
      </c>
      <c r="B549" s="86">
        <f>VLOOKUP(A549, Schools!$J$8:$T$280, 11, 0)</f>
        <v>3022054</v>
      </c>
      <c r="C549" s="39">
        <v>37455.11</v>
      </c>
    </row>
    <row r="550" spans="1:3" x14ac:dyDescent="0.3">
      <c r="A550" s="86">
        <v>10109</v>
      </c>
      <c r="B550" s="86">
        <f>VLOOKUP(A550, Schools!$J$8:$T$280, 11, 0)</f>
        <v>3022054</v>
      </c>
      <c r="C550" s="39">
        <v>9757.98</v>
      </c>
    </row>
    <row r="551" spans="1:3" x14ac:dyDescent="0.3">
      <c r="A551" s="86">
        <v>10109</v>
      </c>
      <c r="B551" s="86">
        <f>VLOOKUP(A551, Schools!$J$8:$T$280, 11, 0)</f>
        <v>3022054</v>
      </c>
      <c r="C551" s="39">
        <v>2735.54</v>
      </c>
    </row>
    <row r="552" spans="1:3" x14ac:dyDescent="0.3">
      <c r="A552" s="86">
        <v>10109</v>
      </c>
      <c r="B552" s="86">
        <f>VLOOKUP(A552, Schools!$J$8:$T$280, 11, 0)</f>
        <v>3022054</v>
      </c>
      <c r="C552" s="39">
        <v>416.3</v>
      </c>
    </row>
    <row r="553" spans="1:3" x14ac:dyDescent="0.3">
      <c r="A553" s="86">
        <v>10109</v>
      </c>
      <c r="B553" s="86">
        <f>VLOOKUP(A553, Schools!$J$8:$T$280, 11, 0)</f>
        <v>3022054</v>
      </c>
      <c r="C553" s="39">
        <v>367.09</v>
      </c>
    </row>
    <row r="554" spans="1:3" x14ac:dyDescent="0.3">
      <c r="A554" s="86">
        <v>10109</v>
      </c>
      <c r="B554" s="86">
        <f>VLOOKUP(A554, Schools!$J$8:$T$280, 11, 0)</f>
        <v>3022054</v>
      </c>
      <c r="C554" s="39">
        <v>4611.05</v>
      </c>
    </row>
    <row r="555" spans="1:3" x14ac:dyDescent="0.3">
      <c r="A555" s="86">
        <v>10109</v>
      </c>
      <c r="B555" s="86">
        <f>VLOOKUP(A555, Schools!$J$8:$T$280, 11, 0)</f>
        <v>3022054</v>
      </c>
      <c r="C555" s="39">
        <v>695.34</v>
      </c>
    </row>
    <row r="556" spans="1:3" x14ac:dyDescent="0.3">
      <c r="A556" s="86">
        <v>10109</v>
      </c>
      <c r="B556" s="86">
        <f>VLOOKUP(A556, Schools!$J$8:$T$280, 11, 0)</f>
        <v>3022054</v>
      </c>
      <c r="C556" s="39">
        <v>696.38</v>
      </c>
    </row>
    <row r="557" spans="1:3" x14ac:dyDescent="0.3">
      <c r="A557" s="86">
        <v>10109</v>
      </c>
      <c r="B557" s="86">
        <f>VLOOKUP(A557, Schools!$J$8:$T$280, 11, 0)</f>
        <v>3022054</v>
      </c>
      <c r="C557" s="39">
        <v>1176.21</v>
      </c>
    </row>
    <row r="558" spans="1:3" x14ac:dyDescent="0.3">
      <c r="A558" s="86">
        <v>10109</v>
      </c>
      <c r="B558" s="86">
        <f>VLOOKUP(A558, Schools!$J$8:$T$280, 11, 0)</f>
        <v>3022054</v>
      </c>
      <c r="C558" s="39">
        <v>869.92</v>
      </c>
    </row>
    <row r="559" spans="1:3" x14ac:dyDescent="0.3">
      <c r="A559" s="86">
        <v>10109</v>
      </c>
      <c r="B559" s="86">
        <f>VLOOKUP(A559, Schools!$J$8:$T$280, 11, 0)</f>
        <v>3022054</v>
      </c>
      <c r="C559" s="39">
        <v>8825.23</v>
      </c>
    </row>
    <row r="560" spans="1:3" x14ac:dyDescent="0.3">
      <c r="A560" s="86">
        <v>10109</v>
      </c>
      <c r="B560" s="86">
        <f>VLOOKUP(A560, Schools!$J$8:$T$280, 11, 0)</f>
        <v>3022054</v>
      </c>
      <c r="C560" s="39">
        <v>2806.03</v>
      </c>
    </row>
    <row r="561" spans="1:3" x14ac:dyDescent="0.3">
      <c r="A561" s="86">
        <v>10110</v>
      </c>
      <c r="B561" s="86">
        <f>VLOOKUP(A561, Schools!$J$8:$T$280, 11, 0)</f>
        <v>3023510</v>
      </c>
      <c r="C561" s="39">
        <v>6830.24</v>
      </c>
    </row>
    <row r="562" spans="1:3" x14ac:dyDescent="0.3">
      <c r="A562" s="86">
        <v>10110</v>
      </c>
      <c r="B562" s="86">
        <f>VLOOKUP(A562, Schools!$J$8:$T$280, 11, 0)</f>
        <v>3023510</v>
      </c>
      <c r="C562" s="39">
        <v>1854.78</v>
      </c>
    </row>
    <row r="563" spans="1:3" x14ac:dyDescent="0.3">
      <c r="A563" s="86">
        <v>10110</v>
      </c>
      <c r="B563" s="86">
        <f>VLOOKUP(A563, Schools!$J$8:$T$280, 11, 0)</f>
        <v>3023510</v>
      </c>
      <c r="C563" s="39">
        <v>59517.99</v>
      </c>
    </row>
    <row r="564" spans="1:3" x14ac:dyDescent="0.3">
      <c r="A564" s="86">
        <v>10110</v>
      </c>
      <c r="B564" s="86">
        <f>VLOOKUP(A564, Schools!$J$8:$T$280, 11, 0)</f>
        <v>3023510</v>
      </c>
      <c r="C564" s="39">
        <v>1374.96</v>
      </c>
    </row>
    <row r="565" spans="1:3" x14ac:dyDescent="0.3">
      <c r="A565" s="86">
        <v>10110</v>
      </c>
      <c r="B565" s="86">
        <f>VLOOKUP(A565, Schools!$J$8:$T$280, 11, 0)</f>
        <v>3023510</v>
      </c>
      <c r="C565" s="39">
        <v>19188.3</v>
      </c>
    </row>
    <row r="566" spans="1:3" x14ac:dyDescent="0.3">
      <c r="A566" s="86">
        <v>10110</v>
      </c>
      <c r="B566" s="86">
        <f>VLOOKUP(A566, Schools!$J$8:$T$280, 11, 0)</f>
        <v>3023510</v>
      </c>
      <c r="C566" s="39">
        <v>1543.16</v>
      </c>
    </row>
    <row r="567" spans="1:3" x14ac:dyDescent="0.3">
      <c r="A567" s="86">
        <v>10110</v>
      </c>
      <c r="B567" s="86">
        <f>VLOOKUP(A567, Schools!$J$8:$T$280, 11, 0)</f>
        <v>3023510</v>
      </c>
      <c r="C567" s="39">
        <v>131.04</v>
      </c>
    </row>
    <row r="568" spans="1:3" x14ac:dyDescent="0.3">
      <c r="A568" s="86">
        <v>10110</v>
      </c>
      <c r="B568" s="86">
        <f>VLOOKUP(A568, Schools!$J$8:$T$280, 11, 0)</f>
        <v>3023510</v>
      </c>
      <c r="C568" s="39">
        <v>586.65</v>
      </c>
    </row>
    <row r="569" spans="1:3" x14ac:dyDescent="0.3">
      <c r="A569" s="86">
        <v>10110</v>
      </c>
      <c r="B569" s="86">
        <f>VLOOKUP(A569, Schools!$J$8:$T$280, 11, 0)</f>
        <v>3023510</v>
      </c>
      <c r="C569" s="39">
        <v>143.04</v>
      </c>
    </row>
    <row r="570" spans="1:3" x14ac:dyDescent="0.3">
      <c r="A570" s="86">
        <v>10110</v>
      </c>
      <c r="B570" s="86">
        <f>VLOOKUP(A570, Schools!$J$8:$T$280, 11, 0)</f>
        <v>3023510</v>
      </c>
      <c r="C570" s="39">
        <v>7720.75</v>
      </c>
    </row>
    <row r="571" spans="1:3" x14ac:dyDescent="0.3">
      <c r="A571" s="86">
        <v>10110</v>
      </c>
      <c r="B571" s="86">
        <f>VLOOKUP(A571, Schools!$J$8:$T$280, 11, 0)</f>
        <v>3023510</v>
      </c>
      <c r="C571" s="39">
        <v>85.14</v>
      </c>
    </row>
    <row r="572" spans="1:3" x14ac:dyDescent="0.3">
      <c r="A572" s="86">
        <v>10110</v>
      </c>
      <c r="B572" s="86">
        <f>VLOOKUP(A572, Schools!$J$8:$T$280, 11, 0)</f>
        <v>3023510</v>
      </c>
      <c r="C572" s="39">
        <v>1510.22</v>
      </c>
    </row>
    <row r="573" spans="1:3" x14ac:dyDescent="0.3">
      <c r="A573" s="86">
        <v>10110</v>
      </c>
      <c r="B573" s="86">
        <f>VLOOKUP(A573, Schools!$J$8:$T$280, 11, 0)</f>
        <v>3023510</v>
      </c>
      <c r="C573" s="39">
        <v>445.97</v>
      </c>
    </row>
    <row r="574" spans="1:3" x14ac:dyDescent="0.3">
      <c r="A574" s="86">
        <v>10110</v>
      </c>
      <c r="B574" s="86">
        <f>VLOOKUP(A574, Schools!$J$8:$T$280, 11, 0)</f>
        <v>3023510</v>
      </c>
      <c r="C574" s="39">
        <v>1829.46</v>
      </c>
    </row>
    <row r="575" spans="1:3" x14ac:dyDescent="0.3">
      <c r="A575" s="86">
        <v>10110</v>
      </c>
      <c r="B575" s="86">
        <f>VLOOKUP(A575, Schools!$J$8:$T$280, 11, 0)</f>
        <v>3023510</v>
      </c>
      <c r="C575" s="39">
        <v>579.29</v>
      </c>
    </row>
    <row r="576" spans="1:3" x14ac:dyDescent="0.3">
      <c r="A576" s="86">
        <v>10110</v>
      </c>
      <c r="B576" s="86">
        <f>VLOOKUP(A576, Schools!$J$8:$T$280, 11, 0)</f>
        <v>3023510</v>
      </c>
      <c r="C576" s="39">
        <v>14850.47</v>
      </c>
    </row>
    <row r="577" spans="1:3" x14ac:dyDescent="0.3">
      <c r="A577" s="86">
        <v>10110</v>
      </c>
      <c r="B577" s="86">
        <f>VLOOKUP(A577, Schools!$J$8:$T$280, 11, 0)</f>
        <v>3023510</v>
      </c>
      <c r="C577" s="39">
        <v>325.58999999999997</v>
      </c>
    </row>
    <row r="578" spans="1:3" x14ac:dyDescent="0.3">
      <c r="A578" s="86">
        <v>10110</v>
      </c>
      <c r="B578" s="86">
        <f>VLOOKUP(A578, Schools!$J$8:$T$280, 11, 0)</f>
        <v>3023510</v>
      </c>
      <c r="C578" s="39">
        <v>5314.5</v>
      </c>
    </row>
    <row r="579" spans="1:3" x14ac:dyDescent="0.3">
      <c r="A579" s="86">
        <v>10114</v>
      </c>
      <c r="B579" s="86">
        <f>VLOOKUP(A579, Schools!$J$8:$T$280, 11, 0)</f>
        <v>3023513</v>
      </c>
      <c r="C579" s="39">
        <v>4218.21</v>
      </c>
    </row>
    <row r="580" spans="1:3" x14ac:dyDescent="0.3">
      <c r="A580" s="86">
        <v>10114</v>
      </c>
      <c r="B580" s="86">
        <f>VLOOKUP(A580, Schools!$J$8:$T$280, 11, 0)</f>
        <v>3023513</v>
      </c>
      <c r="C580" s="39">
        <v>2279.75</v>
      </c>
    </row>
    <row r="581" spans="1:3" x14ac:dyDescent="0.3">
      <c r="A581" s="86">
        <v>10114</v>
      </c>
      <c r="B581" s="86">
        <f>VLOOKUP(A581, Schools!$J$8:$T$280, 11, 0)</f>
        <v>3023513</v>
      </c>
      <c r="C581" s="39">
        <v>82461.38</v>
      </c>
    </row>
    <row r="582" spans="1:3" x14ac:dyDescent="0.3">
      <c r="A582" s="86">
        <v>10114</v>
      </c>
      <c r="B582" s="86">
        <f>VLOOKUP(A582, Schools!$J$8:$T$280, 11, 0)</f>
        <v>3023513</v>
      </c>
      <c r="C582" s="39">
        <v>9037.3799999999992</v>
      </c>
    </row>
    <row r="583" spans="1:3" x14ac:dyDescent="0.3">
      <c r="A583" s="86">
        <v>10114</v>
      </c>
      <c r="B583" s="86">
        <f>VLOOKUP(A583, Schools!$J$8:$T$280, 11, 0)</f>
        <v>3023513</v>
      </c>
      <c r="C583" s="39">
        <v>2466.0700000000002</v>
      </c>
    </row>
    <row r="584" spans="1:3" x14ac:dyDescent="0.3">
      <c r="A584" s="86">
        <v>10114</v>
      </c>
      <c r="B584" s="86">
        <f>VLOOKUP(A584, Schools!$J$8:$T$280, 11, 0)</f>
        <v>3023513</v>
      </c>
      <c r="C584" s="39">
        <v>362.84</v>
      </c>
    </row>
    <row r="585" spans="1:3" x14ac:dyDescent="0.3">
      <c r="A585" s="86">
        <v>10114</v>
      </c>
      <c r="B585" s="86">
        <f>VLOOKUP(A585, Schools!$J$8:$T$280, 11, 0)</f>
        <v>3023513</v>
      </c>
      <c r="C585" s="39">
        <v>210</v>
      </c>
    </row>
    <row r="586" spans="1:3" x14ac:dyDescent="0.3">
      <c r="A586" s="86">
        <v>10114</v>
      </c>
      <c r="B586" s="86">
        <f>VLOOKUP(A586, Schools!$J$8:$T$280, 11, 0)</f>
        <v>3023513</v>
      </c>
      <c r="C586" s="39">
        <v>9561.98</v>
      </c>
    </row>
    <row r="587" spans="1:3" x14ac:dyDescent="0.3">
      <c r="A587" s="86">
        <v>10114</v>
      </c>
      <c r="B587" s="86">
        <f>VLOOKUP(A587, Schools!$J$8:$T$280, 11, 0)</f>
        <v>3023513</v>
      </c>
      <c r="C587" s="39">
        <v>516.03</v>
      </c>
    </row>
    <row r="588" spans="1:3" x14ac:dyDescent="0.3">
      <c r="A588" s="86">
        <v>10114</v>
      </c>
      <c r="B588" s="86">
        <f>VLOOKUP(A588, Schools!$J$8:$T$280, 11, 0)</f>
        <v>3023513</v>
      </c>
      <c r="C588" s="39">
        <v>712.69</v>
      </c>
    </row>
    <row r="589" spans="1:3" x14ac:dyDescent="0.3">
      <c r="A589" s="86">
        <v>10114</v>
      </c>
      <c r="B589" s="86">
        <f>VLOOKUP(A589, Schools!$J$8:$T$280, 11, 0)</f>
        <v>3023513</v>
      </c>
      <c r="C589" s="39">
        <v>750.51</v>
      </c>
    </row>
    <row r="590" spans="1:3" x14ac:dyDescent="0.3">
      <c r="A590" s="86">
        <v>10114</v>
      </c>
      <c r="B590" s="86">
        <f>VLOOKUP(A590, Schools!$J$8:$T$280, 11, 0)</f>
        <v>3023513</v>
      </c>
      <c r="C590" s="39">
        <v>658.85</v>
      </c>
    </row>
    <row r="591" spans="1:3" x14ac:dyDescent="0.3">
      <c r="A591" s="86">
        <v>10114</v>
      </c>
      <c r="B591" s="86">
        <f>VLOOKUP(A591, Schools!$J$8:$T$280, 11, 0)</f>
        <v>3023513</v>
      </c>
      <c r="C591" s="39">
        <v>19663.36</v>
      </c>
    </row>
    <row r="592" spans="1:3" x14ac:dyDescent="0.3">
      <c r="A592" s="86">
        <v>10114</v>
      </c>
      <c r="B592" s="86">
        <f>VLOOKUP(A592, Schools!$J$8:$T$280, 11, 0)</f>
        <v>3023513</v>
      </c>
      <c r="C592" s="39">
        <v>2611.8000000000002</v>
      </c>
    </row>
    <row r="593" spans="1:3" x14ac:dyDescent="0.3">
      <c r="A593" s="86">
        <v>10115</v>
      </c>
      <c r="B593" s="86">
        <f>VLOOKUP(A593, Schools!$J$8:$T$280, 11, 0)</f>
        <v>3023511</v>
      </c>
      <c r="C593" s="39">
        <v>9249.9</v>
      </c>
    </row>
    <row r="594" spans="1:3" x14ac:dyDescent="0.3">
      <c r="A594" s="86">
        <v>10115</v>
      </c>
      <c r="B594" s="86">
        <f>VLOOKUP(A594, Schools!$J$8:$T$280, 11, 0)</f>
        <v>3023511</v>
      </c>
      <c r="C594" s="39">
        <v>3111.4</v>
      </c>
    </row>
    <row r="595" spans="1:3" x14ac:dyDescent="0.3">
      <c r="A595" s="86">
        <v>10115</v>
      </c>
      <c r="B595" s="86">
        <f>VLOOKUP(A595, Schools!$J$8:$T$280, 11, 0)</f>
        <v>3023511</v>
      </c>
      <c r="C595" s="39">
        <v>73401.86</v>
      </c>
    </row>
    <row r="596" spans="1:3" x14ac:dyDescent="0.3">
      <c r="A596" s="86">
        <v>10115</v>
      </c>
      <c r="B596" s="86">
        <f>VLOOKUP(A596, Schools!$J$8:$T$280, 11, 0)</f>
        <v>3023511</v>
      </c>
      <c r="C596" s="39">
        <v>35473.550000000003</v>
      </c>
    </row>
    <row r="597" spans="1:3" x14ac:dyDescent="0.3">
      <c r="A597" s="86">
        <v>10115</v>
      </c>
      <c r="B597" s="86">
        <f>VLOOKUP(A597, Schools!$J$8:$T$280, 11, 0)</f>
        <v>3023511</v>
      </c>
      <c r="C597" s="39">
        <v>770.56</v>
      </c>
    </row>
    <row r="598" spans="1:3" x14ac:dyDescent="0.3">
      <c r="A598" s="86">
        <v>10115</v>
      </c>
      <c r="B598" s="86">
        <f>VLOOKUP(A598, Schools!$J$8:$T$280, 11, 0)</f>
        <v>3023511</v>
      </c>
      <c r="C598" s="39">
        <v>83.77</v>
      </c>
    </row>
    <row r="599" spans="1:3" x14ac:dyDescent="0.3">
      <c r="A599" s="86">
        <v>10115</v>
      </c>
      <c r="B599" s="86">
        <f>VLOOKUP(A599, Schools!$J$8:$T$280, 11, 0)</f>
        <v>3023511</v>
      </c>
      <c r="C599" s="39">
        <v>1024.73</v>
      </c>
    </row>
    <row r="600" spans="1:3" x14ac:dyDescent="0.3">
      <c r="A600" s="86">
        <v>10115</v>
      </c>
      <c r="B600" s="86">
        <f>VLOOKUP(A600, Schools!$J$8:$T$280, 11, 0)</f>
        <v>3023511</v>
      </c>
      <c r="C600" s="39">
        <v>383.51</v>
      </c>
    </row>
    <row r="601" spans="1:3" x14ac:dyDescent="0.3">
      <c r="A601" s="86">
        <v>10115</v>
      </c>
      <c r="B601" s="86">
        <f>VLOOKUP(A601, Schools!$J$8:$T$280, 11, 0)</f>
        <v>3023511</v>
      </c>
      <c r="C601" s="39">
        <v>9617</v>
      </c>
    </row>
    <row r="602" spans="1:3" x14ac:dyDescent="0.3">
      <c r="A602" s="86">
        <v>10115</v>
      </c>
      <c r="B602" s="86">
        <f>VLOOKUP(A602, Schools!$J$8:$T$280, 11, 0)</f>
        <v>3023511</v>
      </c>
      <c r="C602" s="39">
        <v>3382.05</v>
      </c>
    </row>
    <row r="603" spans="1:3" x14ac:dyDescent="0.3">
      <c r="A603" s="86">
        <v>10115</v>
      </c>
      <c r="B603" s="86">
        <f>VLOOKUP(A603, Schools!$J$8:$T$280, 11, 0)</f>
        <v>3023511</v>
      </c>
      <c r="C603" s="39">
        <v>222.69</v>
      </c>
    </row>
    <row r="604" spans="1:3" x14ac:dyDescent="0.3">
      <c r="A604" s="86">
        <v>10115</v>
      </c>
      <c r="B604" s="86">
        <f>VLOOKUP(A604, Schools!$J$8:$T$280, 11, 0)</f>
        <v>3023511</v>
      </c>
      <c r="C604" s="39">
        <v>2673.21</v>
      </c>
    </row>
    <row r="605" spans="1:3" x14ac:dyDescent="0.3">
      <c r="A605" s="86">
        <v>10115</v>
      </c>
      <c r="B605" s="86">
        <f>VLOOKUP(A605, Schools!$J$8:$T$280, 11, 0)</f>
        <v>3023511</v>
      </c>
      <c r="C605" s="39">
        <v>899.19</v>
      </c>
    </row>
    <row r="606" spans="1:3" x14ac:dyDescent="0.3">
      <c r="A606" s="86">
        <v>10115</v>
      </c>
      <c r="B606" s="86">
        <f>VLOOKUP(A606, Schools!$J$8:$T$280, 11, 0)</f>
        <v>3023511</v>
      </c>
      <c r="C606" s="39">
        <v>17381.57</v>
      </c>
    </row>
    <row r="607" spans="1:3" x14ac:dyDescent="0.3">
      <c r="A607" s="86">
        <v>10115</v>
      </c>
      <c r="B607" s="86">
        <f>VLOOKUP(A607, Schools!$J$8:$T$280, 11, 0)</f>
        <v>3023511</v>
      </c>
      <c r="C607" s="39">
        <v>9551.51</v>
      </c>
    </row>
    <row r="608" spans="1:3" x14ac:dyDescent="0.3">
      <c r="A608" s="86">
        <v>10117</v>
      </c>
      <c r="B608" s="86">
        <f>VLOOKUP(A608, Schools!$J$8:$T$280, 11, 0)</f>
        <v>3023514</v>
      </c>
      <c r="C608" s="39">
        <v>2991.25</v>
      </c>
    </row>
    <row r="609" spans="1:3" x14ac:dyDescent="0.3">
      <c r="A609" s="86">
        <v>10117</v>
      </c>
      <c r="B609" s="86">
        <f>VLOOKUP(A609, Schools!$J$8:$T$280, 11, 0)</f>
        <v>3023514</v>
      </c>
      <c r="C609" s="39">
        <v>2565.3000000000002</v>
      </c>
    </row>
    <row r="610" spans="1:3" x14ac:dyDescent="0.3">
      <c r="A610" s="86">
        <v>10117</v>
      </c>
      <c r="B610" s="86">
        <f>VLOOKUP(A610, Schools!$J$8:$T$280, 11, 0)</f>
        <v>3023514</v>
      </c>
      <c r="C610" s="39">
        <v>39885.410000000003</v>
      </c>
    </row>
    <row r="611" spans="1:3" x14ac:dyDescent="0.3">
      <c r="A611" s="86">
        <v>10117</v>
      </c>
      <c r="B611" s="86">
        <f>VLOOKUP(A611, Schools!$J$8:$T$280, 11, 0)</f>
        <v>3023514</v>
      </c>
      <c r="C611" s="39">
        <v>8556.61</v>
      </c>
    </row>
    <row r="612" spans="1:3" x14ac:dyDescent="0.3">
      <c r="A612" s="86">
        <v>10117</v>
      </c>
      <c r="B612" s="86">
        <f>VLOOKUP(A612, Schools!$J$8:$T$280, 11, 0)</f>
        <v>3023514</v>
      </c>
      <c r="C612" s="39">
        <v>306.16000000000003</v>
      </c>
    </row>
    <row r="613" spans="1:3" x14ac:dyDescent="0.3">
      <c r="A613" s="86">
        <v>10117</v>
      </c>
      <c r="B613" s="86">
        <f>VLOOKUP(A613, Schools!$J$8:$T$280, 11, 0)</f>
        <v>3023514</v>
      </c>
      <c r="C613" s="39">
        <v>354.43</v>
      </c>
    </row>
    <row r="614" spans="1:3" x14ac:dyDescent="0.3">
      <c r="A614" s="86">
        <v>10117</v>
      </c>
      <c r="B614" s="86">
        <f>VLOOKUP(A614, Schools!$J$8:$T$280, 11, 0)</f>
        <v>3023514</v>
      </c>
      <c r="C614" s="39">
        <v>276.58999999999997</v>
      </c>
    </row>
    <row r="615" spans="1:3" x14ac:dyDescent="0.3">
      <c r="A615" s="86">
        <v>10117</v>
      </c>
      <c r="B615" s="86">
        <f>VLOOKUP(A615, Schools!$J$8:$T$280, 11, 0)</f>
        <v>3023514</v>
      </c>
      <c r="C615" s="39">
        <v>5181.04</v>
      </c>
    </row>
    <row r="616" spans="1:3" x14ac:dyDescent="0.3">
      <c r="A616" s="86">
        <v>10117</v>
      </c>
      <c r="B616" s="86">
        <f>VLOOKUP(A616, Schools!$J$8:$T$280, 11, 0)</f>
        <v>3023514</v>
      </c>
      <c r="C616" s="39">
        <v>722.7</v>
      </c>
    </row>
    <row r="617" spans="1:3" x14ac:dyDescent="0.3">
      <c r="A617" s="86">
        <v>10117</v>
      </c>
      <c r="B617" s="86">
        <f>VLOOKUP(A617, Schools!$J$8:$T$280, 11, 0)</f>
        <v>3023514</v>
      </c>
      <c r="C617" s="39">
        <v>864.47</v>
      </c>
    </row>
    <row r="618" spans="1:3" x14ac:dyDescent="0.3">
      <c r="A618" s="86">
        <v>10117</v>
      </c>
      <c r="B618" s="86">
        <f>VLOOKUP(A618, Schools!$J$8:$T$280, 11, 0)</f>
        <v>3023514</v>
      </c>
      <c r="C618" s="39">
        <v>741.38</v>
      </c>
    </row>
    <row r="619" spans="1:3" x14ac:dyDescent="0.3">
      <c r="A619" s="86">
        <v>10117</v>
      </c>
      <c r="B619" s="86">
        <f>VLOOKUP(A619, Schools!$J$8:$T$280, 11, 0)</f>
        <v>3023514</v>
      </c>
      <c r="C619" s="39">
        <v>8496.58</v>
      </c>
    </row>
    <row r="620" spans="1:3" x14ac:dyDescent="0.3">
      <c r="A620" s="86">
        <v>10117</v>
      </c>
      <c r="B620" s="86">
        <f>VLOOKUP(A620, Schools!$J$8:$T$280, 11, 0)</f>
        <v>3023514</v>
      </c>
      <c r="C620" s="39">
        <v>2749.77</v>
      </c>
    </row>
    <row r="621" spans="1:3" x14ac:dyDescent="0.3">
      <c r="A621" s="86">
        <v>10118</v>
      </c>
      <c r="B621" s="86">
        <f>VLOOKUP(A621, Schools!$J$8:$T$280, 11, 0)</f>
        <v>3022067</v>
      </c>
      <c r="C621" s="39">
        <v>3853.31</v>
      </c>
    </row>
    <row r="622" spans="1:3" x14ac:dyDescent="0.3">
      <c r="A622" s="86">
        <v>10118</v>
      </c>
      <c r="B622" s="86">
        <f>VLOOKUP(A622, Schools!$J$8:$T$280, 11, 0)</f>
        <v>3022067</v>
      </c>
      <c r="C622" s="39">
        <v>53070.29</v>
      </c>
    </row>
    <row r="623" spans="1:3" x14ac:dyDescent="0.3">
      <c r="A623" s="86">
        <v>10118</v>
      </c>
      <c r="B623" s="86">
        <f>VLOOKUP(A623, Schools!$J$8:$T$280, 11, 0)</f>
        <v>3022067</v>
      </c>
      <c r="C623" s="39">
        <v>27506.639999999999</v>
      </c>
    </row>
    <row r="624" spans="1:3" x14ac:dyDescent="0.3">
      <c r="A624" s="86">
        <v>10118</v>
      </c>
      <c r="B624" s="86">
        <f>VLOOKUP(A624, Schools!$J$8:$T$280, 11, 0)</f>
        <v>3022067</v>
      </c>
      <c r="C624" s="39">
        <v>426.9</v>
      </c>
    </row>
    <row r="625" spans="1:3" x14ac:dyDescent="0.3">
      <c r="A625" s="86">
        <v>10118</v>
      </c>
      <c r="B625" s="86">
        <f>VLOOKUP(A625, Schools!$J$8:$T$280, 11, 0)</f>
        <v>3022067</v>
      </c>
      <c r="C625" s="39">
        <v>377.86</v>
      </c>
    </row>
    <row r="626" spans="1:3" x14ac:dyDescent="0.3">
      <c r="A626" s="86">
        <v>10118</v>
      </c>
      <c r="B626" s="86">
        <f>VLOOKUP(A626, Schools!$J$8:$T$280, 11, 0)</f>
        <v>3022067</v>
      </c>
      <c r="C626" s="39">
        <v>6721.91</v>
      </c>
    </row>
    <row r="627" spans="1:3" x14ac:dyDescent="0.3">
      <c r="A627" s="86">
        <v>10118</v>
      </c>
      <c r="B627" s="86">
        <f>VLOOKUP(A627, Schools!$J$8:$T$280, 11, 0)</f>
        <v>3022067</v>
      </c>
      <c r="C627" s="39">
        <v>2528.9299999999998</v>
      </c>
    </row>
    <row r="628" spans="1:3" x14ac:dyDescent="0.3">
      <c r="A628" s="86">
        <v>10118</v>
      </c>
      <c r="B628" s="86">
        <f>VLOOKUP(A628, Schools!$J$8:$T$280, 11, 0)</f>
        <v>3022067</v>
      </c>
      <c r="C628" s="39">
        <v>122.76</v>
      </c>
    </row>
    <row r="629" spans="1:3" x14ac:dyDescent="0.3">
      <c r="A629" s="86">
        <v>10118</v>
      </c>
      <c r="B629" s="86">
        <f>VLOOKUP(A629, Schools!$J$8:$T$280, 11, 0)</f>
        <v>3022067</v>
      </c>
      <c r="C629" s="39">
        <v>1108.07</v>
      </c>
    </row>
    <row r="630" spans="1:3" x14ac:dyDescent="0.3">
      <c r="A630" s="86">
        <v>10118</v>
      </c>
      <c r="B630" s="86">
        <f>VLOOKUP(A630, Schools!$J$8:$T$280, 11, 0)</f>
        <v>3022067</v>
      </c>
      <c r="C630" s="39">
        <v>12504.52</v>
      </c>
    </row>
    <row r="631" spans="1:3" x14ac:dyDescent="0.3">
      <c r="A631" s="86">
        <v>10118</v>
      </c>
      <c r="B631" s="86">
        <f>VLOOKUP(A631, Schools!$J$8:$T$280, 11, 0)</f>
        <v>3022067</v>
      </c>
      <c r="C631" s="39">
        <v>7909.87</v>
      </c>
    </row>
    <row r="632" spans="1:3" x14ac:dyDescent="0.3">
      <c r="A632" s="86">
        <v>10121</v>
      </c>
      <c r="B632" s="86">
        <f>VLOOKUP(A632, Schools!$J$8:$T$280, 11, 0)</f>
        <v>3023516</v>
      </c>
      <c r="C632" s="39">
        <v>8923.5</v>
      </c>
    </row>
    <row r="633" spans="1:3" x14ac:dyDescent="0.3">
      <c r="A633" s="86">
        <v>10121</v>
      </c>
      <c r="B633" s="86">
        <f>VLOOKUP(A633, Schools!$J$8:$T$280, 11, 0)</f>
        <v>3023516</v>
      </c>
      <c r="C633" s="39">
        <v>4512</v>
      </c>
    </row>
    <row r="634" spans="1:3" x14ac:dyDescent="0.3">
      <c r="A634" s="86">
        <v>10121</v>
      </c>
      <c r="B634" s="86">
        <f>VLOOKUP(A634, Schools!$J$8:$T$280, 11, 0)</f>
        <v>3023516</v>
      </c>
      <c r="C634" s="39">
        <v>58895.97</v>
      </c>
    </row>
    <row r="635" spans="1:3" x14ac:dyDescent="0.3">
      <c r="A635" s="86">
        <v>10121</v>
      </c>
      <c r="B635" s="86">
        <f>VLOOKUP(A635, Schools!$J$8:$T$280, 11, 0)</f>
        <v>3023516</v>
      </c>
      <c r="C635" s="39">
        <v>15576.57</v>
      </c>
    </row>
    <row r="636" spans="1:3" x14ac:dyDescent="0.3">
      <c r="A636" s="86">
        <v>10121</v>
      </c>
      <c r="B636" s="86">
        <f>VLOOKUP(A636, Schools!$J$8:$T$280, 11, 0)</f>
        <v>3023516</v>
      </c>
      <c r="C636" s="39">
        <v>1965.65</v>
      </c>
    </row>
    <row r="637" spans="1:3" x14ac:dyDescent="0.3">
      <c r="A637" s="86">
        <v>10121</v>
      </c>
      <c r="B637" s="86">
        <f>VLOOKUP(A637, Schools!$J$8:$T$280, 11, 0)</f>
        <v>3023516</v>
      </c>
      <c r="C637" s="39">
        <v>75.98</v>
      </c>
    </row>
    <row r="638" spans="1:3" x14ac:dyDescent="0.3">
      <c r="A638" s="86">
        <v>10121</v>
      </c>
      <c r="B638" s="86">
        <f>VLOOKUP(A638, Schools!$J$8:$T$280, 11, 0)</f>
        <v>3023516</v>
      </c>
      <c r="C638" s="39">
        <v>958.25</v>
      </c>
    </row>
    <row r="639" spans="1:3" x14ac:dyDescent="0.3">
      <c r="A639" s="86">
        <v>10121</v>
      </c>
      <c r="B639" s="86">
        <f>VLOOKUP(A639, Schools!$J$8:$T$280, 11, 0)</f>
        <v>3023516</v>
      </c>
      <c r="C639" s="39">
        <v>404.03</v>
      </c>
    </row>
    <row r="640" spans="1:3" x14ac:dyDescent="0.3">
      <c r="A640" s="86">
        <v>10121</v>
      </c>
      <c r="B640" s="86">
        <f>VLOOKUP(A640, Schools!$J$8:$T$280, 11, 0)</f>
        <v>3023516</v>
      </c>
      <c r="C640" s="39">
        <v>8150.02</v>
      </c>
    </row>
    <row r="641" spans="1:3" x14ac:dyDescent="0.3">
      <c r="A641" s="86">
        <v>10121</v>
      </c>
      <c r="B641" s="86">
        <f>VLOOKUP(A641, Schools!$J$8:$T$280, 11, 0)</f>
        <v>3023516</v>
      </c>
      <c r="C641" s="39">
        <v>1072.77</v>
      </c>
    </row>
    <row r="642" spans="1:3" x14ac:dyDescent="0.3">
      <c r="A642" s="86">
        <v>10121</v>
      </c>
      <c r="B642" s="86">
        <f>VLOOKUP(A642, Schools!$J$8:$T$280, 11, 0)</f>
        <v>3023516</v>
      </c>
      <c r="C642" s="39">
        <v>352.14</v>
      </c>
    </row>
    <row r="643" spans="1:3" x14ac:dyDescent="0.3">
      <c r="A643" s="86">
        <v>10121</v>
      </c>
      <c r="B643" s="86">
        <f>VLOOKUP(A643, Schools!$J$8:$T$280, 11, 0)</f>
        <v>3023516</v>
      </c>
      <c r="C643" s="39">
        <v>2578.9</v>
      </c>
    </row>
    <row r="644" spans="1:3" x14ac:dyDescent="0.3">
      <c r="A644" s="86">
        <v>10121</v>
      </c>
      <c r="B644" s="86">
        <f>VLOOKUP(A644, Schools!$J$8:$T$280, 11, 0)</f>
        <v>3023516</v>
      </c>
      <c r="C644" s="39">
        <v>1303.96</v>
      </c>
    </row>
    <row r="645" spans="1:3" x14ac:dyDescent="0.3">
      <c r="A645" s="86">
        <v>10121</v>
      </c>
      <c r="B645" s="86">
        <f>VLOOKUP(A645, Schools!$J$8:$T$280, 11, 0)</f>
        <v>3023516</v>
      </c>
      <c r="C645" s="39">
        <v>12380.74</v>
      </c>
    </row>
    <row r="646" spans="1:3" x14ac:dyDescent="0.3">
      <c r="A646" s="86">
        <v>10121</v>
      </c>
      <c r="B646" s="86">
        <f>VLOOKUP(A646, Schools!$J$8:$T$280, 11, 0)</f>
        <v>3023516</v>
      </c>
      <c r="C646" s="39">
        <v>4072.84</v>
      </c>
    </row>
    <row r="647" spans="1:3" x14ac:dyDescent="0.3">
      <c r="A647" s="86">
        <v>10127</v>
      </c>
      <c r="B647" s="86">
        <f>VLOOKUP(A647, Schools!$J$8:$T$280, 11, 0)</f>
        <v>3022077</v>
      </c>
      <c r="C647" s="39">
        <v>16268.53</v>
      </c>
    </row>
    <row r="648" spans="1:3" x14ac:dyDescent="0.3">
      <c r="A648" s="86">
        <v>10127</v>
      </c>
      <c r="B648" s="86">
        <f>VLOOKUP(A648, Schools!$J$8:$T$280, 11, 0)</f>
        <v>3022077</v>
      </c>
      <c r="C648" s="39">
        <v>21003.54</v>
      </c>
    </row>
    <row r="649" spans="1:3" x14ac:dyDescent="0.3">
      <c r="A649" s="86">
        <v>10127</v>
      </c>
      <c r="B649" s="86">
        <f>VLOOKUP(A649, Schools!$J$8:$T$280, 11, 0)</f>
        <v>3022077</v>
      </c>
      <c r="C649" s="39">
        <v>8112.93</v>
      </c>
    </row>
    <row r="650" spans="1:3" x14ac:dyDescent="0.3">
      <c r="A650" s="86">
        <v>10127</v>
      </c>
      <c r="B650" s="86">
        <f>VLOOKUP(A650, Schools!$J$8:$T$280, 11, 0)</f>
        <v>3022077</v>
      </c>
      <c r="C650" s="39">
        <v>199222.08</v>
      </c>
    </row>
    <row r="651" spans="1:3" x14ac:dyDescent="0.3">
      <c r="A651" s="86">
        <v>10127</v>
      </c>
      <c r="B651" s="86">
        <f>VLOOKUP(A651, Schools!$J$8:$T$280, 11, 0)</f>
        <v>3022077</v>
      </c>
      <c r="C651" s="39">
        <v>1331.39</v>
      </c>
    </row>
    <row r="652" spans="1:3" x14ac:dyDescent="0.3">
      <c r="A652" s="86">
        <v>10127</v>
      </c>
      <c r="B652" s="86">
        <f>VLOOKUP(A652, Schools!$J$8:$T$280, 11, 0)</f>
        <v>3022077</v>
      </c>
      <c r="C652" s="39">
        <v>121637.16</v>
      </c>
    </row>
    <row r="653" spans="1:3" x14ac:dyDescent="0.3">
      <c r="A653" s="86">
        <v>10127</v>
      </c>
      <c r="B653" s="86">
        <f>VLOOKUP(A653, Schools!$J$8:$T$280, 11, 0)</f>
        <v>3022077</v>
      </c>
      <c r="C653" s="39">
        <v>21205.85</v>
      </c>
    </row>
    <row r="654" spans="1:3" x14ac:dyDescent="0.3">
      <c r="A654" s="86">
        <v>10127</v>
      </c>
      <c r="B654" s="86">
        <f>VLOOKUP(A654, Schools!$J$8:$T$280, 11, 0)</f>
        <v>3022077</v>
      </c>
      <c r="C654" s="39">
        <v>732.93</v>
      </c>
    </row>
    <row r="655" spans="1:3" x14ac:dyDescent="0.3">
      <c r="A655" s="86">
        <v>10127</v>
      </c>
      <c r="B655" s="86">
        <f>VLOOKUP(A655, Schools!$J$8:$T$280, 11, 0)</f>
        <v>3022077</v>
      </c>
      <c r="C655" s="39">
        <v>2031.38</v>
      </c>
    </row>
    <row r="656" spans="1:3" x14ac:dyDescent="0.3">
      <c r="A656" s="86">
        <v>10127</v>
      </c>
      <c r="B656" s="86">
        <f>VLOOKUP(A656, Schools!$J$8:$T$280, 11, 0)</f>
        <v>3022077</v>
      </c>
      <c r="C656" s="39">
        <v>1720.72</v>
      </c>
    </row>
    <row r="657" spans="1:3" x14ac:dyDescent="0.3">
      <c r="A657" s="86">
        <v>10127</v>
      </c>
      <c r="B657" s="86">
        <f>VLOOKUP(A657, Schools!$J$8:$T$280, 11, 0)</f>
        <v>3022077</v>
      </c>
      <c r="C657" s="39">
        <v>757.9</v>
      </c>
    </row>
    <row r="658" spans="1:3" x14ac:dyDescent="0.3">
      <c r="A658" s="86">
        <v>10127</v>
      </c>
      <c r="B658" s="86">
        <f>VLOOKUP(A658, Schools!$J$8:$T$280, 11, 0)</f>
        <v>3022077</v>
      </c>
      <c r="C658" s="39">
        <v>25712.68</v>
      </c>
    </row>
    <row r="659" spans="1:3" x14ac:dyDescent="0.3">
      <c r="A659" s="86">
        <v>10127</v>
      </c>
      <c r="B659" s="86">
        <f>VLOOKUP(A659, Schools!$J$8:$T$280, 11, 0)</f>
        <v>3022077</v>
      </c>
      <c r="C659" s="39">
        <v>12011.3</v>
      </c>
    </row>
    <row r="660" spans="1:3" x14ac:dyDescent="0.3">
      <c r="A660" s="86">
        <v>10127</v>
      </c>
      <c r="B660" s="86">
        <f>VLOOKUP(A660, Schools!$J$8:$T$280, 11, 0)</f>
        <v>3022077</v>
      </c>
      <c r="C660" s="39">
        <v>78.209999999999994</v>
      </c>
    </row>
    <row r="661" spans="1:3" x14ac:dyDescent="0.3">
      <c r="A661" s="86">
        <v>10127</v>
      </c>
      <c r="B661" s="86">
        <f>VLOOKUP(A661, Schools!$J$8:$T$280, 11, 0)</f>
        <v>3022077</v>
      </c>
      <c r="C661" s="39">
        <v>4997.3500000000004</v>
      </c>
    </row>
    <row r="662" spans="1:3" x14ac:dyDescent="0.3">
      <c r="A662" s="86">
        <v>10127</v>
      </c>
      <c r="B662" s="86">
        <f>VLOOKUP(A662, Schools!$J$8:$T$280, 11, 0)</f>
        <v>3022077</v>
      </c>
      <c r="C662" s="39">
        <v>4014.05</v>
      </c>
    </row>
    <row r="663" spans="1:3" x14ac:dyDescent="0.3">
      <c r="A663" s="86">
        <v>10127</v>
      </c>
      <c r="B663" s="86">
        <f>VLOOKUP(A663, Schools!$J$8:$T$280, 11, 0)</f>
        <v>3022077</v>
      </c>
      <c r="C663" s="39">
        <v>4850.88</v>
      </c>
    </row>
    <row r="664" spans="1:3" x14ac:dyDescent="0.3">
      <c r="A664" s="86">
        <v>10127</v>
      </c>
      <c r="B664" s="86">
        <f>VLOOKUP(A664, Schools!$J$8:$T$280, 11, 0)</f>
        <v>3022077</v>
      </c>
      <c r="C664" s="39">
        <v>2332.98</v>
      </c>
    </row>
    <row r="665" spans="1:3" x14ac:dyDescent="0.3">
      <c r="A665" s="86">
        <v>10127</v>
      </c>
      <c r="B665" s="86">
        <f>VLOOKUP(A665, Schools!$J$8:$T$280, 11, 0)</f>
        <v>3022077</v>
      </c>
      <c r="C665" s="39">
        <v>44826.43</v>
      </c>
    </row>
    <row r="666" spans="1:3" x14ac:dyDescent="0.3">
      <c r="A666" s="86">
        <v>10127</v>
      </c>
      <c r="B666" s="86">
        <f>VLOOKUP(A666, Schools!$J$8:$T$280, 11, 0)</f>
        <v>3022077</v>
      </c>
      <c r="C666" s="39">
        <v>32213.54</v>
      </c>
    </row>
    <row r="667" spans="1:3" x14ac:dyDescent="0.3">
      <c r="A667" s="86">
        <v>10127</v>
      </c>
      <c r="B667" s="86">
        <f>VLOOKUP(A667, Schools!$J$8:$T$280, 11, 0)</f>
        <v>3022077</v>
      </c>
      <c r="C667" s="39">
        <v>382.86</v>
      </c>
    </row>
    <row r="668" spans="1:3" x14ac:dyDescent="0.3">
      <c r="A668" s="86">
        <v>10128</v>
      </c>
      <c r="B668" s="86">
        <f>VLOOKUP(A668, Schools!$J$8:$T$280, 11, 0)</f>
        <v>3022079</v>
      </c>
      <c r="C668" s="39">
        <v>7454.17</v>
      </c>
    </row>
    <row r="669" spans="1:3" x14ac:dyDescent="0.3">
      <c r="A669" s="86">
        <v>10128</v>
      </c>
      <c r="B669" s="86">
        <f>VLOOKUP(A669, Schools!$J$8:$T$280, 11, 0)</f>
        <v>3022079</v>
      </c>
      <c r="C669" s="39">
        <v>2626.25</v>
      </c>
    </row>
    <row r="670" spans="1:3" x14ac:dyDescent="0.3">
      <c r="A670" s="86">
        <v>10128</v>
      </c>
      <c r="B670" s="86">
        <f>VLOOKUP(A670, Schools!$J$8:$T$280, 11, 0)</f>
        <v>3022079</v>
      </c>
      <c r="C670" s="39">
        <v>89973.41</v>
      </c>
    </row>
    <row r="671" spans="1:3" x14ac:dyDescent="0.3">
      <c r="A671" s="86">
        <v>10128</v>
      </c>
      <c r="B671" s="86">
        <f>VLOOKUP(A671, Schools!$J$8:$T$280, 11, 0)</f>
        <v>3022079</v>
      </c>
      <c r="C671" s="39">
        <v>11560.88</v>
      </c>
    </row>
    <row r="672" spans="1:3" x14ac:dyDescent="0.3">
      <c r="A672" s="86">
        <v>10128</v>
      </c>
      <c r="B672" s="86">
        <f>VLOOKUP(A672, Schools!$J$8:$T$280, 11, 0)</f>
        <v>3022079</v>
      </c>
      <c r="C672" s="39">
        <v>3454.61</v>
      </c>
    </row>
    <row r="673" spans="1:3" x14ac:dyDescent="0.3">
      <c r="A673" s="86">
        <v>10128</v>
      </c>
      <c r="B673" s="86">
        <f>VLOOKUP(A673, Schools!$J$8:$T$280, 11, 0)</f>
        <v>3022079</v>
      </c>
      <c r="C673" s="39">
        <v>96.06</v>
      </c>
    </row>
    <row r="674" spans="1:3" x14ac:dyDescent="0.3">
      <c r="A674" s="86">
        <v>10128</v>
      </c>
      <c r="B674" s="86">
        <f>VLOOKUP(A674, Schools!$J$8:$T$280, 11, 0)</f>
        <v>3022079</v>
      </c>
      <c r="C674" s="39">
        <v>638.70000000000005</v>
      </c>
    </row>
    <row r="675" spans="1:3" x14ac:dyDescent="0.3">
      <c r="A675" s="86">
        <v>10128</v>
      </c>
      <c r="B675" s="86">
        <f>VLOOKUP(A675, Schools!$J$8:$T$280, 11, 0)</f>
        <v>3022079</v>
      </c>
      <c r="C675" s="39">
        <v>257.81</v>
      </c>
    </row>
    <row r="676" spans="1:3" x14ac:dyDescent="0.3">
      <c r="A676" s="86">
        <v>10128</v>
      </c>
      <c r="B676" s="86">
        <f>VLOOKUP(A676, Schools!$J$8:$T$280, 11, 0)</f>
        <v>3022079</v>
      </c>
      <c r="C676" s="39">
        <v>9637.9599999999991</v>
      </c>
    </row>
    <row r="677" spans="1:3" x14ac:dyDescent="0.3">
      <c r="A677" s="86">
        <v>10128</v>
      </c>
      <c r="B677" s="86">
        <f>VLOOKUP(A677, Schools!$J$8:$T$280, 11, 0)</f>
        <v>3022079</v>
      </c>
      <c r="C677" s="39">
        <v>674.33</v>
      </c>
    </row>
    <row r="678" spans="1:3" x14ac:dyDescent="0.3">
      <c r="A678" s="86">
        <v>10128</v>
      </c>
      <c r="B678" s="86">
        <f>VLOOKUP(A678, Schools!$J$8:$T$280, 11, 0)</f>
        <v>3022079</v>
      </c>
      <c r="C678" s="39">
        <v>878.4</v>
      </c>
    </row>
    <row r="679" spans="1:3" x14ac:dyDescent="0.3">
      <c r="A679" s="86">
        <v>10128</v>
      </c>
      <c r="B679" s="86">
        <f>VLOOKUP(A679, Schools!$J$8:$T$280, 11, 0)</f>
        <v>3022079</v>
      </c>
      <c r="C679" s="39">
        <v>2154.2600000000002</v>
      </c>
    </row>
    <row r="680" spans="1:3" x14ac:dyDescent="0.3">
      <c r="A680" s="86">
        <v>10128</v>
      </c>
      <c r="B680" s="86">
        <f>VLOOKUP(A680, Schools!$J$8:$T$280, 11, 0)</f>
        <v>3022079</v>
      </c>
      <c r="C680" s="39">
        <v>-325.27999999999997</v>
      </c>
    </row>
    <row r="681" spans="1:3" x14ac:dyDescent="0.3">
      <c r="A681" s="86">
        <v>10128</v>
      </c>
      <c r="B681" s="86">
        <f>VLOOKUP(A681, Schools!$J$8:$T$280, 11, 0)</f>
        <v>3022079</v>
      </c>
      <c r="C681" s="39">
        <v>21706.6</v>
      </c>
    </row>
    <row r="682" spans="1:3" x14ac:dyDescent="0.3">
      <c r="A682" s="86">
        <v>10128</v>
      </c>
      <c r="B682" s="86">
        <f>VLOOKUP(A682, Schools!$J$8:$T$280, 11, 0)</f>
        <v>3022079</v>
      </c>
      <c r="C682" s="39">
        <v>3074.43</v>
      </c>
    </row>
    <row r="683" spans="1:3" x14ac:dyDescent="0.3">
      <c r="A683" s="86">
        <v>10129</v>
      </c>
      <c r="B683" s="86">
        <f>VLOOKUP(A683, Schools!$J$8:$T$280, 11, 0)</f>
        <v>3022078</v>
      </c>
      <c r="C683" s="39">
        <v>10698.41</v>
      </c>
    </row>
    <row r="684" spans="1:3" x14ac:dyDescent="0.3">
      <c r="A684" s="86">
        <v>10129</v>
      </c>
      <c r="B684" s="86">
        <f>VLOOKUP(A684, Schools!$J$8:$T$280, 11, 0)</f>
        <v>3022078</v>
      </c>
      <c r="C684" s="39">
        <v>1954.75</v>
      </c>
    </row>
    <row r="685" spans="1:3" x14ac:dyDescent="0.3">
      <c r="A685" s="86">
        <v>10129</v>
      </c>
      <c r="B685" s="86">
        <f>VLOOKUP(A685, Schools!$J$8:$T$280, 11, 0)</f>
        <v>3022078</v>
      </c>
      <c r="C685" s="39">
        <v>58770.94</v>
      </c>
    </row>
    <row r="686" spans="1:3" x14ac:dyDescent="0.3">
      <c r="A686" s="86">
        <v>10129</v>
      </c>
      <c r="B686" s="86">
        <f>VLOOKUP(A686, Schools!$J$8:$T$280, 11, 0)</f>
        <v>3022078</v>
      </c>
      <c r="C686" s="39">
        <v>18021.37</v>
      </c>
    </row>
    <row r="687" spans="1:3" x14ac:dyDescent="0.3">
      <c r="A687" s="86">
        <v>10129</v>
      </c>
      <c r="B687" s="86">
        <f>VLOOKUP(A687, Schools!$J$8:$T$280, 11, 0)</f>
        <v>3022078</v>
      </c>
      <c r="C687" s="39">
        <v>2145.31</v>
      </c>
    </row>
    <row r="688" spans="1:3" x14ac:dyDescent="0.3">
      <c r="A688" s="86">
        <v>10129</v>
      </c>
      <c r="B688" s="86">
        <f>VLOOKUP(A688, Schools!$J$8:$T$280, 11, 0)</f>
        <v>3022078</v>
      </c>
      <c r="C688" s="39">
        <v>953.64</v>
      </c>
    </row>
    <row r="689" spans="1:3" x14ac:dyDescent="0.3">
      <c r="A689" s="86">
        <v>10129</v>
      </c>
      <c r="B689" s="86">
        <f>VLOOKUP(A689, Schools!$J$8:$T$280, 11, 0)</f>
        <v>3022078</v>
      </c>
      <c r="C689" s="39">
        <v>165.15</v>
      </c>
    </row>
    <row r="690" spans="1:3" x14ac:dyDescent="0.3">
      <c r="A690" s="86">
        <v>10129</v>
      </c>
      <c r="B690" s="86">
        <f>VLOOKUP(A690, Schools!$J$8:$T$280, 11, 0)</f>
        <v>3022078</v>
      </c>
      <c r="C690" s="39">
        <v>7478.89</v>
      </c>
    </row>
    <row r="691" spans="1:3" x14ac:dyDescent="0.3">
      <c r="A691" s="86">
        <v>10129</v>
      </c>
      <c r="B691" s="86">
        <f>VLOOKUP(A691, Schools!$J$8:$T$280, 11, 0)</f>
        <v>3022078</v>
      </c>
      <c r="C691" s="39">
        <v>1170.23</v>
      </c>
    </row>
    <row r="692" spans="1:3" x14ac:dyDescent="0.3">
      <c r="A692" s="86">
        <v>10129</v>
      </c>
      <c r="B692" s="86">
        <f>VLOOKUP(A692, Schools!$J$8:$T$280, 11, 0)</f>
        <v>3022078</v>
      </c>
      <c r="C692" s="39">
        <v>619.99</v>
      </c>
    </row>
    <row r="693" spans="1:3" x14ac:dyDescent="0.3">
      <c r="A693" s="86">
        <v>10129</v>
      </c>
      <c r="B693" s="86">
        <f>VLOOKUP(A693, Schools!$J$8:$T$280, 11, 0)</f>
        <v>3022078</v>
      </c>
      <c r="C693" s="39">
        <v>2623.97</v>
      </c>
    </row>
    <row r="694" spans="1:3" x14ac:dyDescent="0.3">
      <c r="A694" s="86">
        <v>10129</v>
      </c>
      <c r="B694" s="86">
        <f>VLOOKUP(A694, Schools!$J$8:$T$280, 11, 0)</f>
        <v>3022078</v>
      </c>
      <c r="C694" s="39">
        <v>564.91999999999996</v>
      </c>
    </row>
    <row r="695" spans="1:3" x14ac:dyDescent="0.3">
      <c r="A695" s="86">
        <v>10129</v>
      </c>
      <c r="B695" s="86">
        <f>VLOOKUP(A695, Schools!$J$8:$T$280, 11, 0)</f>
        <v>3022078</v>
      </c>
      <c r="C695" s="39">
        <v>13202.7</v>
      </c>
    </row>
    <row r="696" spans="1:3" x14ac:dyDescent="0.3">
      <c r="A696" s="86">
        <v>10129</v>
      </c>
      <c r="B696" s="86">
        <f>VLOOKUP(A696, Schools!$J$8:$T$280, 11, 0)</f>
        <v>3022078</v>
      </c>
      <c r="C696" s="39">
        <v>5281.86</v>
      </c>
    </row>
    <row r="697" spans="1:3" x14ac:dyDescent="0.3">
      <c r="A697" s="86">
        <v>10132</v>
      </c>
      <c r="B697" s="86">
        <f>VLOOKUP(A697, Schools!$J$8:$T$280, 11, 0)</f>
        <v>3021002</v>
      </c>
      <c r="C697" s="39">
        <v>4073.59</v>
      </c>
    </row>
    <row r="698" spans="1:3" x14ac:dyDescent="0.3">
      <c r="A698" s="86">
        <v>10132</v>
      </c>
      <c r="B698" s="86">
        <f>VLOOKUP(A698, Schools!$J$8:$T$280, 11, 0)</f>
        <v>3021002</v>
      </c>
      <c r="C698" s="39">
        <v>2315.0300000000002</v>
      </c>
    </row>
    <row r="699" spans="1:3" x14ac:dyDescent="0.3">
      <c r="A699" s="86">
        <v>10132</v>
      </c>
      <c r="B699" s="86">
        <f>VLOOKUP(A699, Schools!$J$8:$T$280, 11, 0)</f>
        <v>3021002</v>
      </c>
      <c r="C699" s="39">
        <v>13035.15</v>
      </c>
    </row>
    <row r="700" spans="1:3" x14ac:dyDescent="0.3">
      <c r="A700" s="86">
        <v>10132</v>
      </c>
      <c r="B700" s="86">
        <f>VLOOKUP(A700, Schools!$J$8:$T$280, 11, 0)</f>
        <v>3021002</v>
      </c>
      <c r="C700" s="39">
        <v>18463.3</v>
      </c>
    </row>
    <row r="701" spans="1:3" x14ac:dyDescent="0.3">
      <c r="A701" s="86">
        <v>10132</v>
      </c>
      <c r="B701" s="86">
        <f>VLOOKUP(A701, Schools!$J$8:$T$280, 11, 0)</f>
        <v>3021002</v>
      </c>
      <c r="C701" s="39">
        <v>2749.48</v>
      </c>
    </row>
    <row r="702" spans="1:3" x14ac:dyDescent="0.3">
      <c r="A702" s="86">
        <v>10132</v>
      </c>
      <c r="B702" s="86">
        <f>VLOOKUP(A702, Schools!$J$8:$T$280, 11, 0)</f>
        <v>3021002</v>
      </c>
      <c r="C702" s="39">
        <v>75.849999999999994</v>
      </c>
    </row>
    <row r="703" spans="1:3" x14ac:dyDescent="0.3">
      <c r="A703" s="86">
        <v>10132</v>
      </c>
      <c r="B703" s="86">
        <f>VLOOKUP(A703, Schools!$J$8:$T$280, 11, 0)</f>
        <v>3021002</v>
      </c>
      <c r="C703" s="39">
        <v>424.78</v>
      </c>
    </row>
    <row r="704" spans="1:3" x14ac:dyDescent="0.3">
      <c r="A704" s="86">
        <v>10132</v>
      </c>
      <c r="B704" s="86">
        <f>VLOOKUP(A704, Schools!$J$8:$T$280, 11, 0)</f>
        <v>3021002</v>
      </c>
      <c r="C704" s="39">
        <v>251.92</v>
      </c>
    </row>
    <row r="705" spans="1:3" x14ac:dyDescent="0.3">
      <c r="A705" s="86">
        <v>10132</v>
      </c>
      <c r="B705" s="86">
        <f>VLOOKUP(A705, Schools!$J$8:$T$280, 11, 0)</f>
        <v>3021002</v>
      </c>
      <c r="C705" s="39">
        <v>1564.27</v>
      </c>
    </row>
    <row r="706" spans="1:3" x14ac:dyDescent="0.3">
      <c r="A706" s="86">
        <v>10132</v>
      </c>
      <c r="B706" s="86">
        <f>VLOOKUP(A706, Schools!$J$8:$T$280, 11, 0)</f>
        <v>3021002</v>
      </c>
      <c r="C706" s="39">
        <v>1566.37</v>
      </c>
    </row>
    <row r="707" spans="1:3" x14ac:dyDescent="0.3">
      <c r="A707" s="86">
        <v>10132</v>
      </c>
      <c r="B707" s="86">
        <f>VLOOKUP(A707, Schools!$J$8:$T$280, 11, 0)</f>
        <v>3021002</v>
      </c>
      <c r="C707" s="39">
        <v>624.29</v>
      </c>
    </row>
    <row r="708" spans="1:3" x14ac:dyDescent="0.3">
      <c r="A708" s="86">
        <v>10132</v>
      </c>
      <c r="B708" s="86">
        <f>VLOOKUP(A708, Schools!$J$8:$T$280, 11, 0)</f>
        <v>3021002</v>
      </c>
      <c r="C708" s="39">
        <v>1171.42</v>
      </c>
    </row>
    <row r="709" spans="1:3" x14ac:dyDescent="0.3">
      <c r="A709" s="86">
        <v>10132</v>
      </c>
      <c r="B709" s="86">
        <f>VLOOKUP(A709, Schools!$J$8:$T$280, 11, 0)</f>
        <v>3021002</v>
      </c>
      <c r="C709" s="39">
        <v>665.71</v>
      </c>
    </row>
    <row r="710" spans="1:3" x14ac:dyDescent="0.3">
      <c r="A710" s="86">
        <v>10132</v>
      </c>
      <c r="B710" s="86">
        <f>VLOOKUP(A710, Schools!$J$8:$T$280, 11, 0)</f>
        <v>3021002</v>
      </c>
      <c r="C710" s="39">
        <v>3071.36</v>
      </c>
    </row>
    <row r="711" spans="1:3" x14ac:dyDescent="0.3">
      <c r="A711" s="86">
        <v>10132</v>
      </c>
      <c r="B711" s="86">
        <f>VLOOKUP(A711, Schools!$J$8:$T$280, 11, 0)</f>
        <v>3021002</v>
      </c>
      <c r="C711" s="39">
        <v>5145.07</v>
      </c>
    </row>
    <row r="712" spans="1:3" x14ac:dyDescent="0.3">
      <c r="A712" s="86">
        <v>10135</v>
      </c>
      <c r="B712" s="86">
        <f>VLOOKUP(A712, Schools!$J$8:$T$280, 11, 0)</f>
        <v>3020135</v>
      </c>
      <c r="C712" s="39">
        <v>10146.31</v>
      </c>
    </row>
    <row r="713" spans="1:3" x14ac:dyDescent="0.3">
      <c r="A713" s="86">
        <v>10135</v>
      </c>
      <c r="B713" s="86">
        <f>VLOOKUP(A713, Schools!$J$8:$T$280, 11, 0)</f>
        <v>3020135</v>
      </c>
      <c r="C713" s="39">
        <v>3892.75</v>
      </c>
    </row>
    <row r="714" spans="1:3" x14ac:dyDescent="0.3">
      <c r="A714" s="86">
        <v>10135</v>
      </c>
      <c r="B714" s="86">
        <f>VLOOKUP(A714, Schools!$J$8:$T$280, 11, 0)</f>
        <v>3020135</v>
      </c>
      <c r="C714" s="39">
        <v>29447.85</v>
      </c>
    </row>
    <row r="715" spans="1:3" x14ac:dyDescent="0.3">
      <c r="A715" s="86">
        <v>10135</v>
      </c>
      <c r="B715" s="86">
        <f>VLOOKUP(A715, Schools!$J$8:$T$280, 11, 0)</f>
        <v>3020135</v>
      </c>
      <c r="C715" s="39">
        <v>98247.95</v>
      </c>
    </row>
    <row r="716" spans="1:3" x14ac:dyDescent="0.3">
      <c r="A716" s="86">
        <v>10135</v>
      </c>
      <c r="B716" s="86">
        <f>VLOOKUP(A716, Schools!$J$8:$T$280, 11, 0)</f>
        <v>3020135</v>
      </c>
      <c r="C716" s="39">
        <v>4701.2299999999996</v>
      </c>
    </row>
    <row r="717" spans="1:3" x14ac:dyDescent="0.3">
      <c r="A717" s="86">
        <v>10135</v>
      </c>
      <c r="B717" s="86">
        <f>VLOOKUP(A717, Schools!$J$8:$T$280, 11, 0)</f>
        <v>3020135</v>
      </c>
      <c r="C717" s="39">
        <v>134.38999999999999</v>
      </c>
    </row>
    <row r="718" spans="1:3" x14ac:dyDescent="0.3">
      <c r="A718" s="86">
        <v>10135</v>
      </c>
      <c r="B718" s="86">
        <f>VLOOKUP(A718, Schools!$J$8:$T$280, 11, 0)</f>
        <v>3020135</v>
      </c>
      <c r="C718" s="39">
        <v>996.27</v>
      </c>
    </row>
    <row r="719" spans="1:3" x14ac:dyDescent="0.3">
      <c r="A719" s="86">
        <v>10135</v>
      </c>
      <c r="B719" s="86">
        <f>VLOOKUP(A719, Schools!$J$8:$T$280, 11, 0)</f>
        <v>3020135</v>
      </c>
      <c r="C719" s="39">
        <v>259.44</v>
      </c>
    </row>
    <row r="720" spans="1:3" x14ac:dyDescent="0.3">
      <c r="A720" s="86">
        <v>10135</v>
      </c>
      <c r="B720" s="86">
        <f>VLOOKUP(A720, Schools!$J$8:$T$280, 11, 0)</f>
        <v>3020135</v>
      </c>
      <c r="C720" s="39">
        <v>3649.08</v>
      </c>
    </row>
    <row r="721" spans="1:3" x14ac:dyDescent="0.3">
      <c r="A721" s="86">
        <v>10135</v>
      </c>
      <c r="B721" s="86">
        <f>VLOOKUP(A721, Schools!$J$8:$T$280, 11, 0)</f>
        <v>3020135</v>
      </c>
      <c r="C721" s="39">
        <v>8848.11</v>
      </c>
    </row>
    <row r="722" spans="1:3" x14ac:dyDescent="0.3">
      <c r="A722" s="86">
        <v>10135</v>
      </c>
      <c r="B722" s="86">
        <f>VLOOKUP(A722, Schools!$J$8:$T$280, 11, 0)</f>
        <v>3020135</v>
      </c>
      <c r="C722" s="39">
        <v>1151.23</v>
      </c>
    </row>
    <row r="723" spans="1:3" x14ac:dyDescent="0.3">
      <c r="A723" s="86">
        <v>10135</v>
      </c>
      <c r="B723" s="86">
        <f>VLOOKUP(A723, Schools!$J$8:$T$280, 11, 0)</f>
        <v>3020135</v>
      </c>
      <c r="C723" s="39">
        <v>2493.4899999999998</v>
      </c>
    </row>
    <row r="724" spans="1:3" x14ac:dyDescent="0.3">
      <c r="A724" s="86">
        <v>10135</v>
      </c>
      <c r="B724" s="86">
        <f>VLOOKUP(A724, Schools!$J$8:$T$280, 11, 0)</f>
        <v>3020135</v>
      </c>
      <c r="C724" s="39">
        <v>881.96</v>
      </c>
    </row>
    <row r="725" spans="1:3" x14ac:dyDescent="0.3">
      <c r="A725" s="86">
        <v>10135</v>
      </c>
      <c r="B725" s="86">
        <f>VLOOKUP(A725, Schools!$J$8:$T$280, 11, 0)</f>
        <v>3020135</v>
      </c>
      <c r="C725" s="39">
        <v>5848.1</v>
      </c>
    </row>
    <row r="726" spans="1:3" x14ac:dyDescent="0.3">
      <c r="A726" s="86">
        <v>10135</v>
      </c>
      <c r="B726" s="86">
        <f>VLOOKUP(A726, Schools!$J$8:$T$280, 11, 0)</f>
        <v>3020135</v>
      </c>
      <c r="C726" s="39">
        <v>25955.13</v>
      </c>
    </row>
    <row r="727" spans="1:3" x14ac:dyDescent="0.3">
      <c r="A727" s="86">
        <v>10157</v>
      </c>
      <c r="B727" s="86">
        <f>VLOOKUP(A727, Schools!$J$8:$T$280, 11, 0)</f>
        <v>3027005</v>
      </c>
      <c r="C727" s="39">
        <v>9816.73</v>
      </c>
    </row>
    <row r="728" spans="1:3" x14ac:dyDescent="0.3">
      <c r="A728" s="86">
        <v>10157</v>
      </c>
      <c r="B728" s="86">
        <f>VLOOKUP(A728, Schools!$J$8:$T$280, 11, 0)</f>
        <v>3027005</v>
      </c>
      <c r="C728" s="39">
        <v>2035.88</v>
      </c>
    </row>
    <row r="729" spans="1:3" x14ac:dyDescent="0.3">
      <c r="A729" s="86">
        <v>10157</v>
      </c>
      <c r="B729" s="86">
        <f>VLOOKUP(A729, Schools!$J$8:$T$280, 11, 0)</f>
        <v>3027005</v>
      </c>
      <c r="C729" s="39">
        <v>71283.710000000006</v>
      </c>
    </row>
    <row r="730" spans="1:3" x14ac:dyDescent="0.3">
      <c r="A730" s="86">
        <v>10157</v>
      </c>
      <c r="B730" s="86">
        <f>VLOOKUP(A730, Schools!$J$8:$T$280, 11, 0)</f>
        <v>3027005</v>
      </c>
      <c r="C730" s="39">
        <v>65868.740000000005</v>
      </c>
    </row>
    <row r="731" spans="1:3" x14ac:dyDescent="0.3">
      <c r="A731" s="86">
        <v>10157</v>
      </c>
      <c r="B731" s="86">
        <f>VLOOKUP(A731, Schools!$J$8:$T$280, 11, 0)</f>
        <v>3027005</v>
      </c>
      <c r="C731" s="39">
        <v>1571.04</v>
      </c>
    </row>
    <row r="732" spans="1:3" x14ac:dyDescent="0.3">
      <c r="A732" s="86">
        <v>10157</v>
      </c>
      <c r="B732" s="86">
        <f>VLOOKUP(A732, Schools!$J$8:$T$280, 11, 0)</f>
        <v>3027005</v>
      </c>
      <c r="C732" s="39">
        <v>992.19</v>
      </c>
    </row>
    <row r="733" spans="1:3" x14ac:dyDescent="0.3">
      <c r="A733" s="86">
        <v>10157</v>
      </c>
      <c r="B733" s="86">
        <f>VLOOKUP(A733, Schools!$J$8:$T$280, 11, 0)</f>
        <v>3027005</v>
      </c>
      <c r="C733" s="39">
        <v>140.72</v>
      </c>
    </row>
    <row r="734" spans="1:3" x14ac:dyDescent="0.3">
      <c r="A734" s="86">
        <v>10157</v>
      </c>
      <c r="B734" s="86">
        <f>VLOOKUP(A734, Schools!$J$8:$T$280, 11, 0)</f>
        <v>3027005</v>
      </c>
      <c r="C734" s="39">
        <v>9235.07</v>
      </c>
    </row>
    <row r="735" spans="1:3" x14ac:dyDescent="0.3">
      <c r="A735" s="86">
        <v>10157</v>
      </c>
      <c r="B735" s="86">
        <f>VLOOKUP(A735, Schools!$J$8:$T$280, 11, 0)</f>
        <v>3027005</v>
      </c>
      <c r="C735" s="39">
        <v>5836.01</v>
      </c>
    </row>
    <row r="736" spans="1:3" x14ac:dyDescent="0.3">
      <c r="A736" s="86">
        <v>10157</v>
      </c>
      <c r="B736" s="86">
        <f>VLOOKUP(A736, Schools!$J$8:$T$280, 11, 0)</f>
        <v>3027005</v>
      </c>
      <c r="C736" s="39">
        <v>451.78</v>
      </c>
    </row>
    <row r="737" spans="1:3" x14ac:dyDescent="0.3">
      <c r="A737" s="86">
        <v>10157</v>
      </c>
      <c r="B737" s="86">
        <f>VLOOKUP(A737, Schools!$J$8:$T$280, 11, 0)</f>
        <v>3027005</v>
      </c>
      <c r="C737" s="39">
        <v>1539.75</v>
      </c>
    </row>
    <row r="738" spans="1:3" x14ac:dyDescent="0.3">
      <c r="A738" s="86">
        <v>10157</v>
      </c>
      <c r="B738" s="86">
        <f>VLOOKUP(A738, Schools!$J$8:$T$280, 11, 0)</f>
        <v>3027005</v>
      </c>
      <c r="C738" s="39">
        <v>585.44000000000005</v>
      </c>
    </row>
    <row r="739" spans="1:3" x14ac:dyDescent="0.3">
      <c r="A739" s="86">
        <v>10157</v>
      </c>
      <c r="B739" s="86">
        <f>VLOOKUP(A739, Schools!$J$8:$T$280, 11, 0)</f>
        <v>3027005</v>
      </c>
      <c r="C739" s="39">
        <v>15837.26</v>
      </c>
    </row>
    <row r="740" spans="1:3" x14ac:dyDescent="0.3">
      <c r="A740" s="86">
        <v>10157</v>
      </c>
      <c r="B740" s="86">
        <f>VLOOKUP(A740, Schools!$J$8:$T$280, 11, 0)</f>
        <v>3027005</v>
      </c>
      <c r="C740" s="39">
        <v>17912.810000000001</v>
      </c>
    </row>
    <row r="741" spans="1:3" x14ac:dyDescent="0.3">
      <c r="A741" s="86">
        <v>10185</v>
      </c>
      <c r="B741" s="86">
        <f>VLOOKUP(A741, Schools!$J$8:$T$280, 11, 0)</f>
        <v>3021102</v>
      </c>
      <c r="C741" s="39">
        <v>32845.879999999997</v>
      </c>
    </row>
    <row r="742" spans="1:3" x14ac:dyDescent="0.3">
      <c r="A742" s="86">
        <v>10185</v>
      </c>
      <c r="B742" s="86">
        <f>VLOOKUP(A742, Schools!$J$8:$T$280, 11, 0)</f>
        <v>3021102</v>
      </c>
      <c r="C742" s="39">
        <v>4524.6099999999997</v>
      </c>
    </row>
    <row r="743" spans="1:3" x14ac:dyDescent="0.3">
      <c r="A743" s="86">
        <v>10185</v>
      </c>
      <c r="B743" s="86">
        <f>VLOOKUP(A743, Schools!$J$8:$T$280, 11, 0)</f>
        <v>3021102</v>
      </c>
      <c r="C743" s="39">
        <v>0.3</v>
      </c>
    </row>
    <row r="744" spans="1:3" x14ac:dyDescent="0.3">
      <c r="A744" s="86">
        <v>10185</v>
      </c>
      <c r="B744" s="86">
        <f>VLOOKUP(A744, Schools!$J$8:$T$280, 11, 0)</f>
        <v>3021102</v>
      </c>
      <c r="C744" s="39">
        <v>4110.68</v>
      </c>
    </row>
    <row r="745" spans="1:3" x14ac:dyDescent="0.3">
      <c r="A745" s="86">
        <v>10185</v>
      </c>
      <c r="B745" s="86">
        <f>VLOOKUP(A745, Schools!$J$8:$T$280, 11, 0)</f>
        <v>3021102</v>
      </c>
      <c r="C745" s="39">
        <v>421.51</v>
      </c>
    </row>
    <row r="746" spans="1:3" x14ac:dyDescent="0.3">
      <c r="A746" s="86">
        <v>10185</v>
      </c>
      <c r="B746" s="86">
        <f>VLOOKUP(A746, Schools!$J$8:$T$280, 11, 0)</f>
        <v>3021102</v>
      </c>
      <c r="C746" s="39">
        <v>7739.21</v>
      </c>
    </row>
    <row r="747" spans="1:3" x14ac:dyDescent="0.3">
      <c r="A747" s="86">
        <v>10185</v>
      </c>
      <c r="B747" s="86">
        <f>VLOOKUP(A747, Schools!$J$8:$T$280, 11, 0)</f>
        <v>3021102</v>
      </c>
      <c r="C747" s="39">
        <v>1451.04</v>
      </c>
    </row>
    <row r="748" spans="1:3" x14ac:dyDescent="0.3">
      <c r="A748" s="86">
        <v>11094</v>
      </c>
      <c r="B748" s="86">
        <f>VLOOKUP(A748, Schools!$J$8:$T$280, 11, 0)</f>
        <v>3023520</v>
      </c>
      <c r="C748" s="39">
        <v>9472.42</v>
      </c>
    </row>
    <row r="749" spans="1:3" x14ac:dyDescent="0.3">
      <c r="A749" s="86">
        <v>11094</v>
      </c>
      <c r="B749" s="86">
        <f>VLOOKUP(A749, Schools!$J$8:$T$280, 11, 0)</f>
        <v>3023520</v>
      </c>
      <c r="C749" s="39">
        <v>2135.75</v>
      </c>
    </row>
    <row r="750" spans="1:3" x14ac:dyDescent="0.3">
      <c r="A750" s="86">
        <v>11094</v>
      </c>
      <c r="B750" s="86">
        <f>VLOOKUP(A750, Schools!$J$8:$T$280, 11, 0)</f>
        <v>3023520</v>
      </c>
      <c r="C750" s="39">
        <v>69789.33</v>
      </c>
    </row>
    <row r="751" spans="1:3" x14ac:dyDescent="0.3">
      <c r="A751" s="86">
        <v>11094</v>
      </c>
      <c r="B751" s="86">
        <f>VLOOKUP(A751, Schools!$J$8:$T$280, 11, 0)</f>
        <v>3023520</v>
      </c>
      <c r="C751" s="39">
        <v>1550.52</v>
      </c>
    </row>
    <row r="752" spans="1:3" x14ac:dyDescent="0.3">
      <c r="A752" s="86">
        <v>11094</v>
      </c>
      <c r="B752" s="86">
        <f>VLOOKUP(A752, Schools!$J$8:$T$280, 11, 0)</f>
        <v>3023520</v>
      </c>
      <c r="C752" s="39">
        <v>33001.86</v>
      </c>
    </row>
    <row r="753" spans="1:3" x14ac:dyDescent="0.3">
      <c r="A753" s="86">
        <v>11094</v>
      </c>
      <c r="B753" s="86">
        <f>VLOOKUP(A753, Schools!$J$8:$T$280, 11, 0)</f>
        <v>3023520</v>
      </c>
      <c r="C753" s="39">
        <v>1731.09</v>
      </c>
    </row>
    <row r="754" spans="1:3" x14ac:dyDescent="0.3">
      <c r="A754" s="86">
        <v>11094</v>
      </c>
      <c r="B754" s="86">
        <f>VLOOKUP(A754, Schools!$J$8:$T$280, 11, 0)</f>
        <v>3023520</v>
      </c>
      <c r="C754" s="39">
        <v>784.17</v>
      </c>
    </row>
    <row r="755" spans="1:3" x14ac:dyDescent="0.3">
      <c r="A755" s="86">
        <v>11094</v>
      </c>
      <c r="B755" s="86">
        <f>VLOOKUP(A755, Schools!$J$8:$T$280, 11, 0)</f>
        <v>3023520</v>
      </c>
      <c r="C755" s="39">
        <v>190.13</v>
      </c>
    </row>
    <row r="756" spans="1:3" x14ac:dyDescent="0.3">
      <c r="A756" s="86">
        <v>11094</v>
      </c>
      <c r="B756" s="86">
        <f>VLOOKUP(A756, Schools!$J$8:$T$280, 11, 0)</f>
        <v>3023520</v>
      </c>
      <c r="C756" s="39">
        <v>8553.3799999999992</v>
      </c>
    </row>
    <row r="757" spans="1:3" x14ac:dyDescent="0.3">
      <c r="A757" s="86">
        <v>11094</v>
      </c>
      <c r="B757" s="86">
        <f>VLOOKUP(A757, Schools!$J$8:$T$280, 11, 0)</f>
        <v>3023520</v>
      </c>
      <c r="C757" s="39">
        <v>118.11</v>
      </c>
    </row>
    <row r="758" spans="1:3" x14ac:dyDescent="0.3">
      <c r="A758" s="86">
        <v>11094</v>
      </c>
      <c r="B758" s="86">
        <f>VLOOKUP(A758, Schools!$J$8:$T$280, 11, 0)</f>
        <v>3023520</v>
      </c>
      <c r="C758" s="39">
        <v>2561.37</v>
      </c>
    </row>
    <row r="759" spans="1:3" x14ac:dyDescent="0.3">
      <c r="A759" s="86">
        <v>11094</v>
      </c>
      <c r="B759" s="86">
        <f>VLOOKUP(A759, Schools!$J$8:$T$280, 11, 0)</f>
        <v>3023520</v>
      </c>
      <c r="C759" s="39">
        <v>333.52</v>
      </c>
    </row>
    <row r="760" spans="1:3" x14ac:dyDescent="0.3">
      <c r="A760" s="86">
        <v>11094</v>
      </c>
      <c r="B760" s="86">
        <f>VLOOKUP(A760, Schools!$J$8:$T$280, 11, 0)</f>
        <v>3023520</v>
      </c>
      <c r="C760" s="39">
        <v>2737.54</v>
      </c>
    </row>
    <row r="761" spans="1:3" x14ac:dyDescent="0.3">
      <c r="A761" s="86">
        <v>11094</v>
      </c>
      <c r="B761" s="86">
        <f>VLOOKUP(A761, Schools!$J$8:$T$280, 11, 0)</f>
        <v>3023520</v>
      </c>
      <c r="C761" s="39">
        <v>617.23</v>
      </c>
    </row>
    <row r="762" spans="1:3" x14ac:dyDescent="0.3">
      <c r="A762" s="86">
        <v>11094</v>
      </c>
      <c r="B762" s="86">
        <f>VLOOKUP(A762, Schools!$J$8:$T$280, 11, 0)</f>
        <v>3023520</v>
      </c>
      <c r="C762" s="39">
        <v>14108.48</v>
      </c>
    </row>
    <row r="763" spans="1:3" x14ac:dyDescent="0.3">
      <c r="A763" s="86">
        <v>11094</v>
      </c>
      <c r="B763" s="86">
        <f>VLOOKUP(A763, Schools!$J$8:$T$280, 11, 0)</f>
        <v>3023520</v>
      </c>
      <c r="C763" s="39">
        <v>367.16</v>
      </c>
    </row>
    <row r="764" spans="1:3" x14ac:dyDescent="0.3">
      <c r="A764" s="86">
        <v>11094</v>
      </c>
      <c r="B764" s="86">
        <f>VLOOKUP(A764, Schools!$J$8:$T$280, 11, 0)</f>
        <v>3023520</v>
      </c>
      <c r="C764" s="39">
        <v>9797.58</v>
      </c>
    </row>
    <row r="765" spans="1:3" x14ac:dyDescent="0.3">
      <c r="A765" s="86">
        <v>11278</v>
      </c>
      <c r="B765" s="86">
        <f>VLOOKUP(A765, Schools!$J$8:$T$280, 11, 0)</f>
        <v>3023524</v>
      </c>
      <c r="C765" s="39">
        <v>3765.04</v>
      </c>
    </row>
    <row r="766" spans="1:3" x14ac:dyDescent="0.3">
      <c r="A766" s="86">
        <v>11278</v>
      </c>
      <c r="B766" s="86">
        <f>VLOOKUP(A766, Schools!$J$8:$T$280, 11, 0)</f>
        <v>3023524</v>
      </c>
      <c r="C766" s="39">
        <v>2206</v>
      </c>
    </row>
    <row r="767" spans="1:3" x14ac:dyDescent="0.3">
      <c r="A767" s="86">
        <v>11278</v>
      </c>
      <c r="B767" s="86">
        <f>VLOOKUP(A767, Schools!$J$8:$T$280, 11, 0)</f>
        <v>3023524</v>
      </c>
      <c r="C767" s="39">
        <v>56320.77</v>
      </c>
    </row>
    <row r="768" spans="1:3" x14ac:dyDescent="0.3">
      <c r="A768" s="86">
        <v>11278</v>
      </c>
      <c r="B768" s="86">
        <f>VLOOKUP(A768, Schools!$J$8:$T$280, 11, 0)</f>
        <v>3023524</v>
      </c>
      <c r="C768" s="39">
        <v>25075.55</v>
      </c>
    </row>
    <row r="769" spans="1:3" x14ac:dyDescent="0.3">
      <c r="A769" s="86">
        <v>11278</v>
      </c>
      <c r="B769" s="86">
        <f>VLOOKUP(A769, Schools!$J$8:$T$280, 11, 0)</f>
        <v>3023524</v>
      </c>
      <c r="C769" s="39">
        <v>348.79</v>
      </c>
    </row>
    <row r="770" spans="1:3" x14ac:dyDescent="0.3">
      <c r="A770" s="86">
        <v>11278</v>
      </c>
      <c r="B770" s="86">
        <f>VLOOKUP(A770, Schools!$J$8:$T$280, 11, 0)</f>
        <v>3023524</v>
      </c>
      <c r="C770" s="39">
        <v>199.82</v>
      </c>
    </row>
    <row r="771" spans="1:3" x14ac:dyDescent="0.3">
      <c r="A771" s="86">
        <v>11278</v>
      </c>
      <c r="B771" s="86">
        <f>VLOOKUP(A771, Schools!$J$8:$T$280, 11, 0)</f>
        <v>3023524</v>
      </c>
      <c r="C771" s="39">
        <v>6770.62</v>
      </c>
    </row>
    <row r="772" spans="1:3" x14ac:dyDescent="0.3">
      <c r="A772" s="86">
        <v>11278</v>
      </c>
      <c r="B772" s="86">
        <f>VLOOKUP(A772, Schools!$J$8:$T$280, 11, 0)</f>
        <v>3023524</v>
      </c>
      <c r="C772" s="39">
        <v>1795.89</v>
      </c>
    </row>
    <row r="773" spans="1:3" x14ac:dyDescent="0.3">
      <c r="A773" s="86">
        <v>11278</v>
      </c>
      <c r="B773" s="86">
        <f>VLOOKUP(A773, Schools!$J$8:$T$280, 11, 0)</f>
        <v>3023524</v>
      </c>
      <c r="C773" s="39">
        <v>1088.0899999999999</v>
      </c>
    </row>
    <row r="774" spans="1:3" x14ac:dyDescent="0.3">
      <c r="A774" s="86">
        <v>11278</v>
      </c>
      <c r="B774" s="86">
        <f>VLOOKUP(A774, Schools!$J$8:$T$280, 11, 0)</f>
        <v>3023524</v>
      </c>
      <c r="C774" s="39">
        <v>637.53</v>
      </c>
    </row>
    <row r="775" spans="1:3" x14ac:dyDescent="0.3">
      <c r="A775" s="86">
        <v>11278</v>
      </c>
      <c r="B775" s="86">
        <f>VLOOKUP(A775, Schools!$J$8:$T$280, 11, 0)</f>
        <v>3023524</v>
      </c>
      <c r="C775" s="39">
        <v>13336.76</v>
      </c>
    </row>
    <row r="776" spans="1:3" x14ac:dyDescent="0.3">
      <c r="A776" s="86">
        <v>11278</v>
      </c>
      <c r="B776" s="86">
        <f>VLOOKUP(A776, Schools!$J$8:$T$280, 11, 0)</f>
        <v>3023524</v>
      </c>
      <c r="C776" s="39">
        <v>7246.8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topLeftCell="G1" workbookViewId="0">
      <selection activeCell="U16" sqref="U16"/>
    </sheetView>
  </sheetViews>
  <sheetFormatPr defaultRowHeight="14.4" x14ac:dyDescent="0.3"/>
  <cols>
    <col min="1" max="1" width="10.6640625" bestFit="1" customWidth="1"/>
    <col min="2" max="2" width="39" bestFit="1" customWidth="1"/>
    <col min="3" max="3" width="10.6640625" customWidth="1"/>
    <col min="4" max="4" width="9.44140625" customWidth="1"/>
    <col min="5" max="5" width="16.33203125" bestFit="1" customWidth="1"/>
    <col min="6" max="6" width="14.109375" bestFit="1" customWidth="1"/>
    <col min="7" max="7" width="8.88671875" customWidth="1"/>
    <col min="8" max="8" width="11.88671875" customWidth="1"/>
    <col min="9" max="9" width="8.88671875" customWidth="1"/>
    <col min="10" max="10" width="12.33203125" customWidth="1"/>
    <col min="11" max="13" width="8.88671875" customWidth="1"/>
    <col min="14" max="14" width="9.88671875" customWidth="1"/>
    <col min="15" max="16" width="8.88671875" customWidth="1"/>
    <col min="17" max="17" width="10.6640625" customWidth="1"/>
    <col min="18" max="18" width="11.44140625" customWidth="1"/>
    <col min="22" max="22" width="53.88671875" bestFit="1" customWidth="1"/>
    <col min="26" max="26" width="8.88671875" customWidth="1"/>
    <col min="27" max="27" width="42.88671875" bestFit="1" customWidth="1"/>
  </cols>
  <sheetData>
    <row r="1" spans="1:27" x14ac:dyDescent="0.3">
      <c r="A1" s="145" t="s">
        <v>1508</v>
      </c>
      <c r="B1" s="146"/>
      <c r="C1" s="2"/>
    </row>
    <row r="2" spans="1:27" ht="15" thickBot="1" x14ac:dyDescent="0.35">
      <c r="A2" s="147">
        <v>44026</v>
      </c>
      <c r="B2" s="148"/>
      <c r="C2" s="2"/>
    </row>
    <row r="3" spans="1:27" x14ac:dyDescent="0.3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3.2" x14ac:dyDescent="0.3">
      <c r="A5" s="151" t="s">
        <v>1509</v>
      </c>
      <c r="B5" s="151" t="s">
        <v>1510</v>
      </c>
      <c r="C5" s="151" t="s">
        <v>1511</v>
      </c>
      <c r="D5" s="151" t="s">
        <v>1512</v>
      </c>
      <c r="E5" s="151" t="s">
        <v>1513</v>
      </c>
      <c r="F5" s="151" t="s">
        <v>1514</v>
      </c>
      <c r="G5" s="151" t="s">
        <v>1515</v>
      </c>
      <c r="H5" s="151" t="s">
        <v>1516</v>
      </c>
      <c r="I5" s="151" t="s">
        <v>1517</v>
      </c>
      <c r="J5" s="151" t="s">
        <v>1429</v>
      </c>
      <c r="K5" s="151" t="s">
        <v>213</v>
      </c>
      <c r="L5" s="151" t="s">
        <v>1518</v>
      </c>
      <c r="M5" s="151" t="s">
        <v>1519</v>
      </c>
      <c r="N5" s="151" t="s">
        <v>310</v>
      </c>
      <c r="O5" s="151" t="s">
        <v>1520</v>
      </c>
      <c r="P5" s="151" t="s">
        <v>490</v>
      </c>
      <c r="Q5" s="151" t="s">
        <v>1521</v>
      </c>
      <c r="R5" s="151" t="s">
        <v>1522</v>
      </c>
      <c r="S5" s="151" t="s">
        <v>1523</v>
      </c>
      <c r="T5" s="151" t="s">
        <v>1524</v>
      </c>
      <c r="U5" s="151"/>
      <c r="V5" s="7" t="s">
        <v>1525</v>
      </c>
      <c r="Z5"/>
      <c r="AA5" s="413" t="s">
        <v>1712</v>
      </c>
    </row>
    <row r="6" spans="1:27" x14ac:dyDescent="0.3">
      <c r="A6">
        <v>0</v>
      </c>
      <c r="C6" s="3" t="s">
        <v>248</v>
      </c>
      <c r="D6">
        <v>0</v>
      </c>
      <c r="E6" t="s">
        <v>1527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526</v>
      </c>
      <c r="AA6" t="str" cm="1">
        <f t="array" ref="AA6:AA137">_xlfn._xlws.SORT(_xlfn._xlws.FILTER(B8:B144,(ISNUMBER(SEARCH(SchoolReport!G6,B8:B144)))*(NOT(ISBLANK(B8:B144))),"Not Found"))</f>
        <v>Akiva School</v>
      </c>
    </row>
    <row r="7" spans="1:27" x14ac:dyDescent="0.3">
      <c r="C7" s="3"/>
      <c r="S7" s="152"/>
      <c r="AA7" t="str">
        <v>All Saints' CE Primary School NW2</v>
      </c>
    </row>
    <row r="8" spans="1:27" x14ac:dyDescent="0.3">
      <c r="A8">
        <v>3020135</v>
      </c>
      <c r="B8" t="s">
        <v>1347</v>
      </c>
      <c r="C8" s="3" t="s">
        <v>1205</v>
      </c>
      <c r="D8" t="s">
        <v>213</v>
      </c>
      <c r="E8" t="s">
        <v>1528</v>
      </c>
      <c r="F8">
        <v>3020135</v>
      </c>
      <c r="G8">
        <v>101251</v>
      </c>
      <c r="H8" s="87"/>
      <c r="I8">
        <v>400102</v>
      </c>
      <c r="J8">
        <v>10135</v>
      </c>
      <c r="K8" t="s">
        <v>1299</v>
      </c>
      <c r="L8" t="s">
        <v>1306</v>
      </c>
      <c r="M8" t="s">
        <v>1306</v>
      </c>
      <c r="N8" t="s">
        <v>1306</v>
      </c>
      <c r="O8" t="s">
        <v>1306</v>
      </c>
      <c r="P8" t="s">
        <v>1306</v>
      </c>
      <c r="Q8" t="s">
        <v>1264</v>
      </c>
      <c r="R8">
        <v>543965</v>
      </c>
      <c r="S8" s="152">
        <v>0.85</v>
      </c>
      <c r="T8">
        <v>3020135</v>
      </c>
      <c r="V8" t="s">
        <v>1347</v>
      </c>
      <c r="AA8" t="str">
        <v>All Saints' CE Primary School, N20</v>
      </c>
    </row>
    <row r="9" spans="1:27" x14ac:dyDescent="0.3">
      <c r="A9">
        <v>3021000</v>
      </c>
      <c r="B9" t="s">
        <v>1041</v>
      </c>
      <c r="C9" s="3" t="s">
        <v>1205</v>
      </c>
      <c r="D9" t="s">
        <v>213</v>
      </c>
      <c r="E9" t="s">
        <v>1528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99</v>
      </c>
      <c r="L9" t="s">
        <v>1306</v>
      </c>
      <c r="M9" t="s">
        <v>1306</v>
      </c>
      <c r="N9" t="s">
        <v>1306</v>
      </c>
      <c r="O9" t="s">
        <v>1306</v>
      </c>
      <c r="P9" t="s">
        <v>1306</v>
      </c>
      <c r="Q9" t="s">
        <v>1264</v>
      </c>
      <c r="R9">
        <v>543965</v>
      </c>
      <c r="S9" s="152">
        <v>0.85</v>
      </c>
      <c r="T9">
        <v>3021000</v>
      </c>
      <c r="V9" t="s">
        <v>1347</v>
      </c>
      <c r="AA9" t="str">
        <v>Alma Primary</v>
      </c>
    </row>
    <row r="10" spans="1:27" x14ac:dyDescent="0.3">
      <c r="A10">
        <v>3021001</v>
      </c>
      <c r="B10" t="s">
        <v>1042</v>
      </c>
      <c r="C10" s="3" t="s">
        <v>1205</v>
      </c>
      <c r="D10" t="s">
        <v>213</v>
      </c>
      <c r="E10" t="s">
        <v>1528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99</v>
      </c>
      <c r="L10" t="s">
        <v>1306</v>
      </c>
      <c r="M10" t="s">
        <v>1306</v>
      </c>
      <c r="N10" t="s">
        <v>1306</v>
      </c>
      <c r="O10" t="s">
        <v>1306</v>
      </c>
      <c r="P10" t="s">
        <v>1306</v>
      </c>
      <c r="Q10" t="s">
        <v>1264</v>
      </c>
      <c r="R10">
        <v>543965</v>
      </c>
      <c r="S10" s="152">
        <v>0.85</v>
      </c>
      <c r="T10">
        <v>3021001</v>
      </c>
      <c r="V10" t="s">
        <v>1347</v>
      </c>
      <c r="AA10" t="str">
        <v>Annunciation Catholic Infant School</v>
      </c>
    </row>
    <row r="11" spans="1:27" x14ac:dyDescent="0.3">
      <c r="A11">
        <v>3021003</v>
      </c>
      <c r="B11" t="s">
        <v>1043</v>
      </c>
      <c r="C11" s="3" t="s">
        <v>1205</v>
      </c>
      <c r="D11" t="s">
        <v>213</v>
      </c>
      <c r="E11" t="s">
        <v>1528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99</v>
      </c>
      <c r="L11" t="s">
        <v>1306</v>
      </c>
      <c r="M11" t="s">
        <v>1306</v>
      </c>
      <c r="N11" t="s">
        <v>1306</v>
      </c>
      <c r="O11" t="s">
        <v>1306</v>
      </c>
      <c r="P11" t="s">
        <v>1306</v>
      </c>
      <c r="Q11" t="s">
        <v>1264</v>
      </c>
      <c r="R11">
        <v>543965</v>
      </c>
      <c r="S11" s="152">
        <v>0.85</v>
      </c>
      <c r="T11">
        <v>3021003</v>
      </c>
      <c r="V11" t="s">
        <v>1347</v>
      </c>
      <c r="AA11" t="str">
        <v>Annunciation Catholic Junior School</v>
      </c>
    </row>
    <row r="12" spans="1:27" x14ac:dyDescent="0.3">
      <c r="A12">
        <v>3021002</v>
      </c>
      <c r="B12" t="s">
        <v>1044</v>
      </c>
      <c r="C12" s="3" t="s">
        <v>1205</v>
      </c>
      <c r="D12" t="s">
        <v>213</v>
      </c>
      <c r="E12" t="s">
        <v>1528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99</v>
      </c>
      <c r="L12" t="s">
        <v>1306</v>
      </c>
      <c r="M12" t="s">
        <v>1306</v>
      </c>
      <c r="N12" t="s">
        <v>1306</v>
      </c>
      <c r="O12" t="s">
        <v>1306</v>
      </c>
      <c r="P12" t="s">
        <v>1306</v>
      </c>
      <c r="Q12" t="s">
        <v>1264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x14ac:dyDescent="0.3">
      <c r="C13" s="3" t="s">
        <v>248</v>
      </c>
      <c r="D13">
        <v>0</v>
      </c>
      <c r="E13" t="s">
        <v>1527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306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3">
      <c r="A14">
        <v>3023520</v>
      </c>
      <c r="B14" t="s">
        <v>951</v>
      </c>
      <c r="C14" s="3" t="s">
        <v>1205</v>
      </c>
      <c r="D14" t="s">
        <v>274</v>
      </c>
      <c r="E14" t="s">
        <v>1529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06</v>
      </c>
      <c r="L14" t="s">
        <v>1299</v>
      </c>
      <c r="M14" t="s">
        <v>1299</v>
      </c>
      <c r="N14" t="s">
        <v>1306</v>
      </c>
      <c r="O14" t="s">
        <v>1306</v>
      </c>
      <c r="P14" t="s">
        <v>1306</v>
      </c>
      <c r="Q14" t="s">
        <v>1530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x14ac:dyDescent="0.3">
      <c r="A15">
        <v>3023300</v>
      </c>
      <c r="B15" t="s">
        <v>954</v>
      </c>
      <c r="C15" s="3" t="s">
        <v>1205</v>
      </c>
      <c r="D15" t="s">
        <v>274</v>
      </c>
      <c r="E15" t="s">
        <v>1529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06</v>
      </c>
      <c r="L15" t="s">
        <v>1299</v>
      </c>
      <c r="M15" t="s">
        <v>1299</v>
      </c>
      <c r="N15" t="s">
        <v>1306</v>
      </c>
      <c r="O15" t="s">
        <v>1306</v>
      </c>
      <c r="P15" t="s">
        <v>1306</v>
      </c>
      <c r="Q15" t="s">
        <v>1264</v>
      </c>
      <c r="R15">
        <v>543965</v>
      </c>
      <c r="S15" s="152">
        <v>0.85</v>
      </c>
      <c r="T15">
        <v>3023300</v>
      </c>
      <c r="V15" t="s">
        <v>954</v>
      </c>
      <c r="AA15" t="str">
        <v>Ashmole Primary School</v>
      </c>
    </row>
    <row r="16" spans="1:27" x14ac:dyDescent="0.3">
      <c r="A16">
        <v>3023317</v>
      </c>
      <c r="B16" t="s">
        <v>956</v>
      </c>
      <c r="C16" s="3" t="s">
        <v>1205</v>
      </c>
      <c r="D16" t="s">
        <v>274</v>
      </c>
      <c r="E16" t="s">
        <v>1529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99</v>
      </c>
      <c r="L16" t="s">
        <v>1299</v>
      </c>
      <c r="M16" t="s">
        <v>1299</v>
      </c>
      <c r="N16" t="s">
        <v>1306</v>
      </c>
      <c r="O16" t="s">
        <v>1306</v>
      </c>
      <c r="P16" t="s">
        <v>1306</v>
      </c>
      <c r="Q16" t="s">
        <v>1264</v>
      </c>
      <c r="R16">
        <v>543965</v>
      </c>
      <c r="S16" s="152">
        <v>0.85</v>
      </c>
      <c r="T16">
        <v>3023317</v>
      </c>
      <c r="V16" t="s">
        <v>956</v>
      </c>
      <c r="AA16" t="str">
        <v>Barnfield School</v>
      </c>
    </row>
    <row r="17" spans="1:27" x14ac:dyDescent="0.3">
      <c r="A17">
        <v>3022020</v>
      </c>
      <c r="B17" t="s">
        <v>1431</v>
      </c>
      <c r="C17" s="3" t="s">
        <v>1264</v>
      </c>
      <c r="D17" t="s">
        <v>274</v>
      </c>
      <c r="E17" t="s">
        <v>1531</v>
      </c>
      <c r="F17">
        <v>3022020</v>
      </c>
      <c r="G17">
        <v>139562</v>
      </c>
      <c r="H17" s="87"/>
      <c r="I17">
        <v>156270</v>
      </c>
      <c r="J17" t="s">
        <v>1532</v>
      </c>
      <c r="K17" t="s">
        <v>1306</v>
      </c>
      <c r="L17" t="s">
        <v>1299</v>
      </c>
      <c r="M17" t="s">
        <v>1299</v>
      </c>
      <c r="N17" t="s">
        <v>1306</v>
      </c>
      <c r="O17" t="s">
        <v>1306</v>
      </c>
      <c r="P17" t="s">
        <v>1306</v>
      </c>
      <c r="Q17" t="s">
        <v>1532</v>
      </c>
      <c r="R17">
        <v>516500</v>
      </c>
      <c r="S17" s="152">
        <v>0</v>
      </c>
      <c r="T17">
        <v>3022020</v>
      </c>
      <c r="V17" t="s">
        <v>1431</v>
      </c>
      <c r="AA17" t="str">
        <v>Beis Yaakov</v>
      </c>
    </row>
    <row r="18" spans="1:27" x14ac:dyDescent="0.3">
      <c r="A18">
        <v>3023500</v>
      </c>
      <c r="B18" t="s">
        <v>958</v>
      </c>
      <c r="C18" s="3" t="s">
        <v>1205</v>
      </c>
      <c r="D18" t="s">
        <v>274</v>
      </c>
      <c r="E18" t="s">
        <v>1529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99</v>
      </c>
      <c r="L18" t="s">
        <v>1299</v>
      </c>
      <c r="M18" t="s">
        <v>1306</v>
      </c>
      <c r="N18" t="s">
        <v>1306</v>
      </c>
      <c r="O18" t="s">
        <v>1306</v>
      </c>
      <c r="P18" t="s">
        <v>1306</v>
      </c>
      <c r="Q18" t="s">
        <v>1264</v>
      </c>
      <c r="R18">
        <v>543965</v>
      </c>
      <c r="S18" s="152">
        <v>0.85</v>
      </c>
      <c r="T18">
        <v>3023500</v>
      </c>
      <c r="V18" t="s">
        <v>958</v>
      </c>
      <c r="AA18" t="str">
        <v>Beit Shvidler Primary School</v>
      </c>
    </row>
    <row r="19" spans="1:27" x14ac:dyDescent="0.3">
      <c r="A19">
        <v>3023514</v>
      </c>
      <c r="B19" t="s">
        <v>959</v>
      </c>
      <c r="C19" s="3" t="s">
        <v>1205</v>
      </c>
      <c r="D19" t="s">
        <v>274</v>
      </c>
      <c r="E19" t="s">
        <v>1529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06</v>
      </c>
      <c r="L19" t="s">
        <v>1306</v>
      </c>
      <c r="M19" t="s">
        <v>1299</v>
      </c>
      <c r="N19" t="s">
        <v>1306</v>
      </c>
      <c r="O19" t="s">
        <v>1306</v>
      </c>
      <c r="P19" t="s">
        <v>1306</v>
      </c>
      <c r="Q19" t="s">
        <v>1264</v>
      </c>
      <c r="R19">
        <v>543965</v>
      </c>
      <c r="S19" s="152">
        <v>0.85</v>
      </c>
      <c r="T19">
        <v>3023514</v>
      </c>
      <c r="V19" t="s">
        <v>959</v>
      </c>
      <c r="AA19" t="str">
        <v>Bell Lane Primary School</v>
      </c>
    </row>
    <row r="20" spans="1:27" x14ac:dyDescent="0.3">
      <c r="A20">
        <v>3022050</v>
      </c>
      <c r="B20" t="s">
        <v>1434</v>
      </c>
      <c r="C20" s="3" t="s">
        <v>1264</v>
      </c>
      <c r="D20" t="s">
        <v>274</v>
      </c>
      <c r="E20" t="s">
        <v>1531</v>
      </c>
      <c r="F20">
        <v>3022050</v>
      </c>
      <c r="G20">
        <v>142772</v>
      </c>
      <c r="H20" s="87"/>
      <c r="I20">
        <v>157839</v>
      </c>
      <c r="J20" t="s">
        <v>1532</v>
      </c>
      <c r="K20" t="s">
        <v>1306</v>
      </c>
      <c r="L20" t="s">
        <v>1299</v>
      </c>
      <c r="M20" t="s">
        <v>1299</v>
      </c>
      <c r="N20" t="s">
        <v>1306</v>
      </c>
      <c r="O20" t="s">
        <v>1306</v>
      </c>
      <c r="P20" t="s">
        <v>1306</v>
      </c>
      <c r="Q20" t="s">
        <v>1532</v>
      </c>
      <c r="R20">
        <v>516500</v>
      </c>
      <c r="S20" s="152">
        <v>0</v>
      </c>
      <c r="T20">
        <v>3022050</v>
      </c>
      <c r="V20" t="s">
        <v>1434</v>
      </c>
      <c r="AA20" t="str">
        <v>BEYA</v>
      </c>
    </row>
    <row r="21" spans="1:27" x14ac:dyDescent="0.3">
      <c r="A21">
        <v>3022002</v>
      </c>
      <c r="B21" t="s">
        <v>960</v>
      </c>
      <c r="C21" s="3" t="s">
        <v>1205</v>
      </c>
      <c r="D21" t="s">
        <v>274</v>
      </c>
      <c r="E21" t="s">
        <v>1528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99</v>
      </c>
      <c r="L21" t="s">
        <v>1299</v>
      </c>
      <c r="M21" t="s">
        <v>1299</v>
      </c>
      <c r="N21" t="s">
        <v>1306</v>
      </c>
      <c r="O21" t="s">
        <v>1306</v>
      </c>
      <c r="P21" t="s">
        <v>1306</v>
      </c>
      <c r="Q21" t="s">
        <v>1533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x14ac:dyDescent="0.3">
      <c r="A22">
        <v>3022079</v>
      </c>
      <c r="B22" t="s">
        <v>961</v>
      </c>
      <c r="C22" s="3" t="s">
        <v>1205</v>
      </c>
      <c r="D22" t="s">
        <v>274</v>
      </c>
      <c r="E22" t="s">
        <v>1529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99</v>
      </c>
      <c r="L22" t="s">
        <v>1299</v>
      </c>
      <c r="M22" t="s">
        <v>1299</v>
      </c>
      <c r="N22" t="s">
        <v>1306</v>
      </c>
      <c r="O22" t="s">
        <v>1306</v>
      </c>
      <c r="P22" t="s">
        <v>1306</v>
      </c>
      <c r="Q22" t="s">
        <v>1264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>Blessed Dominic School</v>
      </c>
    </row>
    <row r="23" spans="1:27" x14ac:dyDescent="0.3">
      <c r="A23">
        <v>3023524</v>
      </c>
      <c r="B23" t="s">
        <v>962</v>
      </c>
      <c r="C23" s="3" t="s">
        <v>1205</v>
      </c>
      <c r="D23" t="s">
        <v>274</v>
      </c>
      <c r="E23" t="s">
        <v>1529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99</v>
      </c>
      <c r="L23" t="s">
        <v>1299</v>
      </c>
      <c r="M23" t="s">
        <v>1299</v>
      </c>
      <c r="N23" t="s">
        <v>1306</v>
      </c>
      <c r="O23" t="s">
        <v>1306</v>
      </c>
      <c r="P23" t="s">
        <v>1306</v>
      </c>
      <c r="Q23" t="s">
        <v>1530</v>
      </c>
      <c r="R23">
        <v>543965</v>
      </c>
      <c r="S23" s="152">
        <v>0.85</v>
      </c>
      <c r="T23">
        <v>3023524</v>
      </c>
      <c r="V23" t="s">
        <v>962</v>
      </c>
      <c r="AA23" t="str">
        <v>Broadfields Primary School</v>
      </c>
    </row>
    <row r="24" spans="1:27" x14ac:dyDescent="0.3">
      <c r="A24">
        <v>3022003</v>
      </c>
      <c r="B24" t="s">
        <v>963</v>
      </c>
      <c r="C24" s="3" t="s">
        <v>1205</v>
      </c>
      <c r="D24" t="s">
        <v>274</v>
      </c>
      <c r="E24" t="s">
        <v>1528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99</v>
      </c>
      <c r="L24" t="s">
        <v>1299</v>
      </c>
      <c r="M24" t="s">
        <v>1299</v>
      </c>
      <c r="N24" t="s">
        <v>1306</v>
      </c>
      <c r="O24" t="s">
        <v>1306</v>
      </c>
      <c r="P24" t="s">
        <v>1306</v>
      </c>
      <c r="Q24" t="s">
        <v>1264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x14ac:dyDescent="0.3">
      <c r="A25">
        <v>3023511</v>
      </c>
      <c r="B25" t="s">
        <v>964</v>
      </c>
      <c r="C25" s="3" t="s">
        <v>1205</v>
      </c>
      <c r="D25" t="s">
        <v>274</v>
      </c>
      <c r="E25" t="s">
        <v>1529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99</v>
      </c>
      <c r="L25" t="s">
        <v>1299</v>
      </c>
      <c r="M25" t="s">
        <v>1299</v>
      </c>
      <c r="N25" t="s">
        <v>1306</v>
      </c>
      <c r="O25" t="s">
        <v>1306</v>
      </c>
      <c r="P25" t="s">
        <v>1306</v>
      </c>
      <c r="Q25" t="s">
        <v>1264</v>
      </c>
      <c r="R25">
        <v>543965</v>
      </c>
      <c r="S25" s="152">
        <v>0.85</v>
      </c>
      <c r="T25">
        <v>3023511</v>
      </c>
      <c r="V25" t="s">
        <v>964</v>
      </c>
      <c r="AA25" t="str">
        <v>Brookland Infant  &amp; Nursery School</v>
      </c>
    </row>
    <row r="26" spans="1:27" x14ac:dyDescent="0.3">
      <c r="A26">
        <v>3023519</v>
      </c>
      <c r="B26" t="s">
        <v>1436</v>
      </c>
      <c r="C26" s="3" t="s">
        <v>1264</v>
      </c>
      <c r="D26" t="s">
        <v>274</v>
      </c>
      <c r="E26" t="s">
        <v>1532</v>
      </c>
      <c r="F26">
        <v>3023519</v>
      </c>
      <c r="G26">
        <v>140236</v>
      </c>
      <c r="H26">
        <v>10007054</v>
      </c>
      <c r="I26">
        <v>152128</v>
      </c>
      <c r="J26" t="s">
        <v>1532</v>
      </c>
      <c r="K26" t="s">
        <v>1299</v>
      </c>
      <c r="L26" t="s">
        <v>1299</v>
      </c>
      <c r="M26" t="s">
        <v>1299</v>
      </c>
      <c r="N26" t="s">
        <v>1306</v>
      </c>
      <c r="O26" t="s">
        <v>1306</v>
      </c>
      <c r="P26" t="s">
        <v>1299</v>
      </c>
      <c r="Q26" t="s">
        <v>1532</v>
      </c>
      <c r="R26">
        <v>516500</v>
      </c>
      <c r="S26" s="152">
        <v>0</v>
      </c>
      <c r="T26">
        <v>3023519</v>
      </c>
      <c r="V26" t="s">
        <v>1436</v>
      </c>
      <c r="AA26" t="str">
        <v>Brookland Junior School</v>
      </c>
    </row>
    <row r="27" spans="1:27" x14ac:dyDescent="0.3">
      <c r="A27">
        <v>3022008</v>
      </c>
      <c r="B27" t="s">
        <v>965</v>
      </c>
      <c r="C27" s="3" t="s">
        <v>1205</v>
      </c>
      <c r="D27" t="s">
        <v>274</v>
      </c>
      <c r="E27" t="s">
        <v>1528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99</v>
      </c>
      <c r="L27" t="s">
        <v>1299</v>
      </c>
      <c r="M27" t="s">
        <v>1306</v>
      </c>
      <c r="N27" t="s">
        <v>1306</v>
      </c>
      <c r="O27" t="s">
        <v>1306</v>
      </c>
      <c r="P27" t="s">
        <v>1306</v>
      </c>
      <c r="Q27" t="s">
        <v>1533</v>
      </c>
      <c r="R27">
        <v>543965</v>
      </c>
      <c r="S27" s="152">
        <v>0</v>
      </c>
      <c r="T27">
        <v>3022008</v>
      </c>
      <c r="V27" t="s">
        <v>965</v>
      </c>
      <c r="AA27" t="str">
        <v>Brunswick Park Primary &amp; Nursery School</v>
      </c>
    </row>
    <row r="28" spans="1:27" x14ac:dyDescent="0.3">
      <c r="A28">
        <v>3022007</v>
      </c>
      <c r="B28" t="s">
        <v>966</v>
      </c>
      <c r="C28" s="3" t="s">
        <v>1205</v>
      </c>
      <c r="D28" t="s">
        <v>274</v>
      </c>
      <c r="E28" t="s">
        <v>1528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06</v>
      </c>
      <c r="L28" t="s">
        <v>1306</v>
      </c>
      <c r="M28" t="s">
        <v>1299</v>
      </c>
      <c r="N28" t="s">
        <v>1306</v>
      </c>
      <c r="O28" t="s">
        <v>1306</v>
      </c>
      <c r="P28" t="s">
        <v>1306</v>
      </c>
      <c r="Q28" t="s">
        <v>1533</v>
      </c>
      <c r="R28">
        <v>543965</v>
      </c>
      <c r="S28" s="152">
        <v>0</v>
      </c>
      <c r="T28">
        <v>3022007</v>
      </c>
      <c r="V28" t="s">
        <v>966</v>
      </c>
      <c r="AA28" t="str">
        <v>Chalgrove Primary School</v>
      </c>
    </row>
    <row r="29" spans="1:27" x14ac:dyDescent="0.3">
      <c r="A29">
        <v>3022009</v>
      </c>
      <c r="B29" t="s">
        <v>967</v>
      </c>
      <c r="C29" s="3" t="s">
        <v>1205</v>
      </c>
      <c r="D29" t="s">
        <v>274</v>
      </c>
      <c r="E29" t="s">
        <v>1528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99</v>
      </c>
      <c r="L29" t="s">
        <v>1299</v>
      </c>
      <c r="M29" t="s">
        <v>1299</v>
      </c>
      <c r="N29" t="s">
        <v>1306</v>
      </c>
      <c r="O29" t="s">
        <v>1306</v>
      </c>
      <c r="P29" t="s">
        <v>1306</v>
      </c>
      <c r="Q29" t="s">
        <v>1264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x14ac:dyDescent="0.3">
      <c r="A30">
        <v>3022067</v>
      </c>
      <c r="B30" t="s">
        <v>968</v>
      </c>
      <c r="C30" s="3" t="s">
        <v>1205</v>
      </c>
      <c r="D30" t="s">
        <v>274</v>
      </c>
      <c r="E30" t="s">
        <v>1528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06</v>
      </c>
      <c r="L30" t="s">
        <v>1299</v>
      </c>
      <c r="M30" t="s">
        <v>1299</v>
      </c>
      <c r="N30" t="s">
        <v>1306</v>
      </c>
      <c r="O30" t="s">
        <v>1306</v>
      </c>
      <c r="P30" t="s">
        <v>1299</v>
      </c>
      <c r="Q30" t="s">
        <v>1264</v>
      </c>
      <c r="R30">
        <v>543965</v>
      </c>
      <c r="S30" s="152">
        <v>0.85</v>
      </c>
      <c r="T30">
        <v>3022067</v>
      </c>
      <c r="V30" t="s">
        <v>968</v>
      </c>
      <c r="AA30" t="str">
        <v>Christ Church CE Primary School</v>
      </c>
    </row>
    <row r="31" spans="1:27" x14ac:dyDescent="0.3">
      <c r="A31">
        <v>3022010</v>
      </c>
      <c r="B31" t="s">
        <v>1437</v>
      </c>
      <c r="C31" s="3" t="s">
        <v>1264</v>
      </c>
      <c r="D31" t="s">
        <v>274</v>
      </c>
      <c r="E31" t="s">
        <v>1532</v>
      </c>
      <c r="F31">
        <v>3022010</v>
      </c>
      <c r="G31">
        <v>101265</v>
      </c>
      <c r="H31" s="87"/>
      <c r="I31">
        <v>160141</v>
      </c>
      <c r="J31" t="s">
        <v>1532</v>
      </c>
      <c r="K31" t="s">
        <v>1299</v>
      </c>
      <c r="L31" t="s">
        <v>1299</v>
      </c>
      <c r="M31" t="s">
        <v>1299</v>
      </c>
      <c r="N31" t="s">
        <v>1306</v>
      </c>
      <c r="O31" t="s">
        <v>1306</v>
      </c>
      <c r="P31" t="s">
        <v>1299</v>
      </c>
      <c r="Q31" t="s">
        <v>1532</v>
      </c>
      <c r="R31">
        <v>516500</v>
      </c>
      <c r="S31" s="152">
        <v>0</v>
      </c>
      <c r="T31">
        <v>3022010</v>
      </c>
      <c r="V31" t="s">
        <v>1437</v>
      </c>
      <c r="AA31" t="str">
        <v>Christ's College Finchley</v>
      </c>
    </row>
    <row r="32" spans="1:27" x14ac:dyDescent="0.3">
      <c r="A32">
        <v>3023302</v>
      </c>
      <c r="B32" t="s">
        <v>969</v>
      </c>
      <c r="C32" s="3" t="s">
        <v>1205</v>
      </c>
      <c r="D32" t="s">
        <v>274</v>
      </c>
      <c r="E32" t="s">
        <v>1529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99</v>
      </c>
      <c r="L32" t="s">
        <v>1299</v>
      </c>
      <c r="M32" t="s">
        <v>1299</v>
      </c>
      <c r="N32" t="s">
        <v>1306</v>
      </c>
      <c r="O32" t="s">
        <v>1306</v>
      </c>
      <c r="P32" t="s">
        <v>1306</v>
      </c>
      <c r="Q32" t="s">
        <v>1533</v>
      </c>
      <c r="R32">
        <v>543965</v>
      </c>
      <c r="S32" s="152">
        <v>0</v>
      </c>
      <c r="T32">
        <v>3023302</v>
      </c>
      <c r="V32" t="s">
        <v>969</v>
      </c>
      <c r="AA32" t="str">
        <v>Church Hill Primary School</v>
      </c>
    </row>
    <row r="33" spans="1:27" x14ac:dyDescent="0.3">
      <c r="A33">
        <v>3022011</v>
      </c>
      <c r="B33" t="s">
        <v>970</v>
      </c>
      <c r="C33" s="3" t="s">
        <v>1205</v>
      </c>
      <c r="D33" t="s">
        <v>274</v>
      </c>
      <c r="E33" t="s">
        <v>1528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06</v>
      </c>
      <c r="L33" t="s">
        <v>1299</v>
      </c>
      <c r="M33" t="s">
        <v>1299</v>
      </c>
      <c r="N33" t="s">
        <v>1306</v>
      </c>
      <c r="O33" t="s">
        <v>1306</v>
      </c>
      <c r="P33" t="s">
        <v>1306</v>
      </c>
      <c r="Q33" t="s">
        <v>1264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x14ac:dyDescent="0.3">
      <c r="A34">
        <v>3023522</v>
      </c>
      <c r="B34" t="s">
        <v>1439</v>
      </c>
      <c r="C34" s="3" t="s">
        <v>1264</v>
      </c>
      <c r="D34" t="s">
        <v>274</v>
      </c>
      <c r="E34" t="s">
        <v>1532</v>
      </c>
      <c r="F34">
        <v>3023522</v>
      </c>
      <c r="G34">
        <v>142636</v>
      </c>
      <c r="H34" s="87"/>
      <c r="I34">
        <v>156151</v>
      </c>
      <c r="J34" t="s">
        <v>1532</v>
      </c>
      <c r="K34" t="s">
        <v>1299</v>
      </c>
      <c r="L34" t="s">
        <v>1299</v>
      </c>
      <c r="M34" t="s">
        <v>1299</v>
      </c>
      <c r="N34" t="s">
        <v>1306</v>
      </c>
      <c r="O34" t="s">
        <v>1306</v>
      </c>
      <c r="P34" t="s">
        <v>1306</v>
      </c>
      <c r="Q34" t="s">
        <v>1532</v>
      </c>
      <c r="R34">
        <v>516500</v>
      </c>
      <c r="S34" s="152">
        <v>0</v>
      </c>
      <c r="T34">
        <v>3023522</v>
      </c>
      <c r="V34" t="s">
        <v>1439</v>
      </c>
      <c r="AA34" t="str">
        <v>Colindale School</v>
      </c>
    </row>
    <row r="35" spans="1:27" x14ac:dyDescent="0.3">
      <c r="A35">
        <v>3022014</v>
      </c>
      <c r="B35" t="s">
        <v>971</v>
      </c>
      <c r="C35" s="3" t="s">
        <v>1205</v>
      </c>
      <c r="D35" t="s">
        <v>274</v>
      </c>
      <c r="E35" t="s">
        <v>1528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99</v>
      </c>
      <c r="L35" t="s">
        <v>1299</v>
      </c>
      <c r="M35" t="s">
        <v>1299</v>
      </c>
      <c r="N35" t="s">
        <v>1306</v>
      </c>
      <c r="O35" t="s">
        <v>1306</v>
      </c>
      <c r="P35" t="s">
        <v>1299</v>
      </c>
      <c r="Q35" t="s">
        <v>1534</v>
      </c>
      <c r="R35">
        <v>543965</v>
      </c>
      <c r="S35" s="152">
        <v>0</v>
      </c>
      <c r="T35">
        <v>3022014</v>
      </c>
      <c r="V35" t="s">
        <v>971</v>
      </c>
      <c r="AA35" t="str">
        <v>Compton School</v>
      </c>
    </row>
    <row r="36" spans="1:27" x14ac:dyDescent="0.3">
      <c r="A36">
        <v>3022015</v>
      </c>
      <c r="B36" t="s">
        <v>972</v>
      </c>
      <c r="C36" s="3" t="s">
        <v>1205</v>
      </c>
      <c r="D36" t="s">
        <v>274</v>
      </c>
      <c r="E36" t="s">
        <v>1528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99</v>
      </c>
      <c r="L36" t="s">
        <v>1299</v>
      </c>
      <c r="M36" t="s">
        <v>1299</v>
      </c>
      <c r="N36" t="s">
        <v>1306</v>
      </c>
      <c r="O36" t="s">
        <v>1306</v>
      </c>
      <c r="P36" t="s">
        <v>1535</v>
      </c>
      <c r="Q36" t="s">
        <v>1264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x14ac:dyDescent="0.3">
      <c r="A37">
        <v>3022016</v>
      </c>
      <c r="B37" t="s">
        <v>973</v>
      </c>
      <c r="C37" s="3" t="s">
        <v>1205</v>
      </c>
      <c r="D37" t="s">
        <v>274</v>
      </c>
      <c r="E37" t="s">
        <v>1528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06</v>
      </c>
      <c r="L37" t="s">
        <v>1299</v>
      </c>
      <c r="M37" t="s">
        <v>1299</v>
      </c>
      <c r="N37" t="s">
        <v>1306</v>
      </c>
      <c r="O37" t="s">
        <v>1306</v>
      </c>
      <c r="P37" t="s">
        <v>1306</v>
      </c>
      <c r="Q37" t="s">
        <v>1264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ool</v>
      </c>
    </row>
    <row r="38" spans="1:27" x14ac:dyDescent="0.3">
      <c r="A38">
        <v>3022017</v>
      </c>
      <c r="B38" t="s">
        <v>974</v>
      </c>
      <c r="C38" s="3" t="s">
        <v>1205</v>
      </c>
      <c r="D38" t="s">
        <v>274</v>
      </c>
      <c r="E38" t="s">
        <v>1528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06</v>
      </c>
      <c r="L38" t="s">
        <v>1299</v>
      </c>
      <c r="M38" t="s">
        <v>1299</v>
      </c>
      <c r="N38" t="s">
        <v>1306</v>
      </c>
      <c r="O38" t="s">
        <v>1306</v>
      </c>
      <c r="P38" t="s">
        <v>1306</v>
      </c>
      <c r="Q38" t="s">
        <v>1264</v>
      </c>
      <c r="R38">
        <v>543965</v>
      </c>
      <c r="S38" s="152">
        <v>0.85</v>
      </c>
      <c r="T38">
        <v>3022017</v>
      </c>
      <c r="V38" t="s">
        <v>974</v>
      </c>
      <c r="AA38" t="str">
        <v>Courtland School</v>
      </c>
    </row>
    <row r="39" spans="1:27" x14ac:dyDescent="0.3">
      <c r="A39">
        <v>3022073</v>
      </c>
      <c r="B39" t="s">
        <v>975</v>
      </c>
      <c r="C39" s="3" t="s">
        <v>1205</v>
      </c>
      <c r="D39" t="s">
        <v>274</v>
      </c>
      <c r="E39" t="s">
        <v>1528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06</v>
      </c>
      <c r="L39" t="s">
        <v>1299</v>
      </c>
      <c r="M39" t="s">
        <v>1299</v>
      </c>
      <c r="N39" t="s">
        <v>1306</v>
      </c>
      <c r="O39" t="s">
        <v>1306</v>
      </c>
      <c r="P39" t="s">
        <v>1306</v>
      </c>
      <c r="Q39" t="s">
        <v>1534</v>
      </c>
      <c r="R39">
        <v>543965</v>
      </c>
      <c r="S39" s="152">
        <v>0</v>
      </c>
      <c r="T39">
        <v>3022073</v>
      </c>
      <c r="V39" t="s">
        <v>975</v>
      </c>
      <c r="AA39" t="str">
        <v>Cromer Road Primary School</v>
      </c>
    </row>
    <row r="40" spans="1:27" x14ac:dyDescent="0.3">
      <c r="A40">
        <v>3022019</v>
      </c>
      <c r="B40" t="s">
        <v>976</v>
      </c>
      <c r="C40" s="3" t="s">
        <v>1205</v>
      </c>
      <c r="D40" t="s">
        <v>274</v>
      </c>
      <c r="E40" t="s">
        <v>1528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99</v>
      </c>
      <c r="L40" t="s">
        <v>1299</v>
      </c>
      <c r="M40" t="s">
        <v>1306</v>
      </c>
      <c r="N40" t="s">
        <v>1306</v>
      </c>
      <c r="O40" t="s">
        <v>1306</v>
      </c>
      <c r="P40" t="s">
        <v>1306</v>
      </c>
      <c r="Q40" t="s">
        <v>1264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ool</v>
      </c>
    </row>
    <row r="41" spans="1:27" x14ac:dyDescent="0.3">
      <c r="A41">
        <v>3022018</v>
      </c>
      <c r="B41" t="s">
        <v>1346</v>
      </c>
      <c r="C41" s="3" t="s">
        <v>1264</v>
      </c>
      <c r="D41" t="s">
        <v>274</v>
      </c>
      <c r="E41" t="s">
        <v>1532</v>
      </c>
      <c r="F41">
        <v>3022018</v>
      </c>
      <c r="G41">
        <v>139489</v>
      </c>
      <c r="H41">
        <v>10004641</v>
      </c>
      <c r="I41">
        <v>151094</v>
      </c>
      <c r="J41" t="s">
        <v>1532</v>
      </c>
      <c r="K41" t="s">
        <v>1306</v>
      </c>
      <c r="L41" t="s">
        <v>1306</v>
      </c>
      <c r="M41" t="s">
        <v>1299</v>
      </c>
      <c r="N41" t="s">
        <v>1306</v>
      </c>
      <c r="O41" t="s">
        <v>1306</v>
      </c>
      <c r="P41" t="s">
        <v>1306</v>
      </c>
      <c r="Q41" t="s">
        <v>1532</v>
      </c>
      <c r="R41">
        <v>516500</v>
      </c>
      <c r="S41" s="152">
        <v>0</v>
      </c>
      <c r="T41">
        <v>3022018</v>
      </c>
      <c r="V41" t="s">
        <v>1346</v>
      </c>
      <c r="AA41" t="str">
        <v>Deansbrook Infant School</v>
      </c>
    </row>
    <row r="42" spans="1:27" x14ac:dyDescent="0.3">
      <c r="A42">
        <v>3022021</v>
      </c>
      <c r="B42" t="s">
        <v>977</v>
      </c>
      <c r="C42" s="3" t="s">
        <v>1205</v>
      </c>
      <c r="D42" t="s">
        <v>274</v>
      </c>
      <c r="E42" t="s">
        <v>1528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99</v>
      </c>
      <c r="L42" t="s">
        <v>1299</v>
      </c>
      <c r="M42" t="s">
        <v>1299</v>
      </c>
      <c r="N42" t="s">
        <v>1306</v>
      </c>
      <c r="O42" t="s">
        <v>1306</v>
      </c>
      <c r="P42" t="s">
        <v>1306</v>
      </c>
      <c r="Q42" t="s">
        <v>1533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 School</v>
      </c>
    </row>
    <row r="43" spans="1:27" x14ac:dyDescent="0.3">
      <c r="A43">
        <v>3022023</v>
      </c>
      <c r="B43" t="s">
        <v>978</v>
      </c>
      <c r="C43" s="3" t="s">
        <v>1205</v>
      </c>
      <c r="D43" t="s">
        <v>274</v>
      </c>
      <c r="E43" t="s">
        <v>1528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99</v>
      </c>
      <c r="L43" t="s">
        <v>1299</v>
      </c>
      <c r="M43" t="s">
        <v>1299</v>
      </c>
      <c r="N43" t="s">
        <v>1306</v>
      </c>
      <c r="O43" t="s">
        <v>1306</v>
      </c>
      <c r="P43" t="s">
        <v>1306</v>
      </c>
      <c r="Q43" t="s">
        <v>1534</v>
      </c>
      <c r="R43">
        <v>543965</v>
      </c>
      <c r="S43" s="152">
        <v>0</v>
      </c>
      <c r="T43">
        <v>3022023</v>
      </c>
      <c r="V43" t="s">
        <v>978</v>
      </c>
      <c r="AA43" t="str">
        <v>Dollis Primary School</v>
      </c>
    </row>
    <row r="44" spans="1:27" x14ac:dyDescent="0.3">
      <c r="A44">
        <v>3022001</v>
      </c>
      <c r="B44" t="s">
        <v>1443</v>
      </c>
      <c r="C44" s="3" t="s">
        <v>1264</v>
      </c>
      <c r="D44" t="s">
        <v>274</v>
      </c>
      <c r="E44" t="s">
        <v>1531</v>
      </c>
      <c r="F44">
        <v>3022001</v>
      </c>
      <c r="G44">
        <v>136938</v>
      </c>
      <c r="H44" s="87"/>
      <c r="I44">
        <v>143691</v>
      </c>
      <c r="J44" t="s">
        <v>1532</v>
      </c>
      <c r="K44" t="s">
        <v>1299</v>
      </c>
      <c r="L44" t="s">
        <v>1299</v>
      </c>
      <c r="M44" t="s">
        <v>1299</v>
      </c>
      <c r="N44" t="s">
        <v>1306</v>
      </c>
      <c r="O44" t="s">
        <v>1306</v>
      </c>
      <c r="P44" t="s">
        <v>1306</v>
      </c>
      <c r="Q44" t="s">
        <v>1532</v>
      </c>
      <c r="R44">
        <v>516500</v>
      </c>
      <c r="S44" s="152">
        <v>0</v>
      </c>
      <c r="T44">
        <v>3022001</v>
      </c>
      <c r="V44" t="s">
        <v>1443</v>
      </c>
      <c r="AA44" t="str">
        <v>East Barnet School</v>
      </c>
    </row>
    <row r="45" spans="1:27" x14ac:dyDescent="0.3">
      <c r="A45">
        <v>3022024</v>
      </c>
      <c r="B45" t="s">
        <v>979</v>
      </c>
      <c r="C45" s="3" t="s">
        <v>1205</v>
      </c>
      <c r="D45" t="s">
        <v>274</v>
      </c>
      <c r="E45" t="s">
        <v>1528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99</v>
      </c>
      <c r="L45" t="s">
        <v>1299</v>
      </c>
      <c r="M45" t="s">
        <v>1299</v>
      </c>
      <c r="N45" t="s">
        <v>1306</v>
      </c>
      <c r="O45" t="s">
        <v>1306</v>
      </c>
      <c r="P45" t="s">
        <v>1306</v>
      </c>
      <c r="Q45" t="s">
        <v>1264</v>
      </c>
      <c r="R45">
        <v>543965</v>
      </c>
      <c r="S45" s="152">
        <v>0.85</v>
      </c>
      <c r="T45">
        <v>3022024</v>
      </c>
      <c r="V45" t="s">
        <v>979</v>
      </c>
      <c r="AA45" t="str">
        <v>Edgware Primary School</v>
      </c>
    </row>
    <row r="46" spans="1:27" x14ac:dyDescent="0.3">
      <c r="A46">
        <v>3022025</v>
      </c>
      <c r="B46" t="s">
        <v>980</v>
      </c>
      <c r="C46" s="3" t="s">
        <v>1205</v>
      </c>
      <c r="D46" t="s">
        <v>274</v>
      </c>
      <c r="E46" t="s">
        <v>1528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06</v>
      </c>
      <c r="L46" t="s">
        <v>1299</v>
      </c>
      <c r="M46" t="s">
        <v>1299</v>
      </c>
      <c r="N46" t="s">
        <v>1306</v>
      </c>
      <c r="O46" t="s">
        <v>1306</v>
      </c>
      <c r="P46" t="s">
        <v>1306</v>
      </c>
      <c r="Q46" t="s">
        <v>1530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Primary School</v>
      </c>
    </row>
    <row r="47" spans="1:27" x14ac:dyDescent="0.3">
      <c r="A47">
        <v>3022026</v>
      </c>
      <c r="B47" t="s">
        <v>981</v>
      </c>
      <c r="C47" s="3" t="s">
        <v>1205</v>
      </c>
      <c r="D47" t="s">
        <v>274</v>
      </c>
      <c r="E47" t="s">
        <v>1528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99</v>
      </c>
      <c r="L47" t="s">
        <v>1299</v>
      </c>
      <c r="M47" t="s">
        <v>1299</v>
      </c>
      <c r="N47" t="s">
        <v>1306</v>
      </c>
      <c r="O47" t="s">
        <v>1306</v>
      </c>
      <c r="P47" t="s">
        <v>1306</v>
      </c>
      <c r="Q47" t="s">
        <v>1264</v>
      </c>
      <c r="R47">
        <v>543965</v>
      </c>
      <c r="S47" s="152">
        <v>0.85</v>
      </c>
      <c r="T47">
        <v>3022026</v>
      </c>
      <c r="V47" t="s">
        <v>981</v>
      </c>
      <c r="AA47" t="str">
        <v>Fairway Primary School</v>
      </c>
    </row>
    <row r="48" spans="1:27" x14ac:dyDescent="0.3">
      <c r="A48">
        <v>3022028</v>
      </c>
      <c r="B48" t="s">
        <v>982</v>
      </c>
      <c r="C48" s="3" t="s">
        <v>1205</v>
      </c>
      <c r="D48" t="s">
        <v>274</v>
      </c>
      <c r="E48" t="s">
        <v>1528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06</v>
      </c>
      <c r="L48" t="s">
        <v>1299</v>
      </c>
      <c r="M48" t="s">
        <v>1306</v>
      </c>
      <c r="N48" t="s">
        <v>1306</v>
      </c>
      <c r="O48" t="s">
        <v>1306</v>
      </c>
      <c r="P48" t="s">
        <v>1306</v>
      </c>
      <c r="Q48" t="s">
        <v>1264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ool</v>
      </c>
    </row>
    <row r="49" spans="1:27" x14ac:dyDescent="0.3">
      <c r="A49">
        <v>3022027</v>
      </c>
      <c r="B49" t="s">
        <v>983</v>
      </c>
      <c r="C49" s="3" t="s">
        <v>1205</v>
      </c>
      <c r="D49" t="s">
        <v>274</v>
      </c>
      <c r="E49" t="s">
        <v>1528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06</v>
      </c>
      <c r="L49" t="s">
        <v>1306</v>
      </c>
      <c r="M49" t="s">
        <v>1299</v>
      </c>
      <c r="N49" t="s">
        <v>1306</v>
      </c>
      <c r="O49" t="s">
        <v>1306</v>
      </c>
      <c r="P49" t="s">
        <v>1306</v>
      </c>
      <c r="Q49" t="s">
        <v>1264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x14ac:dyDescent="0.3">
      <c r="A50">
        <v>3022029</v>
      </c>
      <c r="B50" t="s">
        <v>984</v>
      </c>
      <c r="C50" s="3" t="s">
        <v>1205</v>
      </c>
      <c r="D50" t="s">
        <v>274</v>
      </c>
      <c r="E50" t="s">
        <v>1528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99</v>
      </c>
      <c r="L50" t="s">
        <v>1299</v>
      </c>
      <c r="M50" t="s">
        <v>1299</v>
      </c>
      <c r="N50" t="s">
        <v>1306</v>
      </c>
      <c r="O50" t="s">
        <v>1306</v>
      </c>
      <c r="P50" t="s">
        <v>1306</v>
      </c>
      <c r="Q50" t="s">
        <v>1264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ool</v>
      </c>
    </row>
    <row r="51" spans="1:27" x14ac:dyDescent="0.3">
      <c r="A51">
        <v>3022030</v>
      </c>
      <c r="B51" t="s">
        <v>1536</v>
      </c>
      <c r="C51" s="3" t="s">
        <v>1264</v>
      </c>
      <c r="D51" t="s">
        <v>274</v>
      </c>
      <c r="E51" t="s">
        <v>1532</v>
      </c>
      <c r="F51">
        <v>3022030</v>
      </c>
      <c r="G51">
        <v>138649</v>
      </c>
      <c r="H51" s="87"/>
      <c r="I51">
        <v>148347</v>
      </c>
      <c r="J51" t="s">
        <v>1532</v>
      </c>
      <c r="K51" t="s">
        <v>1306</v>
      </c>
      <c r="L51" t="s">
        <v>1299</v>
      </c>
      <c r="M51" t="s">
        <v>1299</v>
      </c>
      <c r="N51" t="s">
        <v>1306</v>
      </c>
      <c r="O51" t="s">
        <v>1306</v>
      </c>
      <c r="P51" t="s">
        <v>1306</v>
      </c>
      <c r="Q51" t="s">
        <v>1532</v>
      </c>
      <c r="R51">
        <v>516500</v>
      </c>
      <c r="S51" s="152">
        <v>0</v>
      </c>
      <c r="T51">
        <v>3022030</v>
      </c>
      <c r="V51" t="s">
        <v>1536</v>
      </c>
      <c r="AA51" t="str">
        <v>Frith Manor School</v>
      </c>
    </row>
    <row r="52" spans="1:27" x14ac:dyDescent="0.3">
      <c r="A52">
        <v>3023516</v>
      </c>
      <c r="B52" t="s">
        <v>985</v>
      </c>
      <c r="C52" s="3" t="s">
        <v>1205</v>
      </c>
      <c r="D52" t="s">
        <v>274</v>
      </c>
      <c r="E52" t="s">
        <v>1529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99</v>
      </c>
      <c r="L52" t="s">
        <v>1299</v>
      </c>
      <c r="M52" t="s">
        <v>1299</v>
      </c>
      <c r="N52" t="s">
        <v>1306</v>
      </c>
      <c r="O52" t="s">
        <v>1306</v>
      </c>
      <c r="P52" t="s">
        <v>1306</v>
      </c>
      <c r="Q52" t="s">
        <v>1264</v>
      </c>
      <c r="R52">
        <v>543965</v>
      </c>
      <c r="S52" s="152">
        <v>0.95</v>
      </c>
      <c r="T52">
        <v>3023516</v>
      </c>
      <c r="V52" t="s">
        <v>985</v>
      </c>
      <c r="AA52" t="str">
        <v>Garden Suburb Infant School</v>
      </c>
    </row>
    <row r="53" spans="1:27" x14ac:dyDescent="0.3">
      <c r="A53">
        <v>3022031</v>
      </c>
      <c r="B53" t="s">
        <v>986</v>
      </c>
      <c r="C53" s="3" t="s">
        <v>1205</v>
      </c>
      <c r="D53" t="s">
        <v>274</v>
      </c>
      <c r="E53" t="s">
        <v>1537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99</v>
      </c>
      <c r="L53" t="s">
        <v>1299</v>
      </c>
      <c r="M53" t="s">
        <v>1299</v>
      </c>
      <c r="N53" t="s">
        <v>1306</v>
      </c>
      <c r="O53" t="s">
        <v>1306</v>
      </c>
      <c r="P53" t="s">
        <v>1306</v>
      </c>
      <c r="Q53" t="s">
        <v>1264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x14ac:dyDescent="0.3">
      <c r="A54">
        <v>3022032</v>
      </c>
      <c r="B54" t="s">
        <v>987</v>
      </c>
      <c r="C54" s="3" t="s">
        <v>1205</v>
      </c>
      <c r="D54" t="s">
        <v>274</v>
      </c>
      <c r="E54" t="s">
        <v>1528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99</v>
      </c>
      <c r="L54" t="s">
        <v>1299</v>
      </c>
      <c r="M54" t="s">
        <v>1299</v>
      </c>
      <c r="N54" t="s">
        <v>1306</v>
      </c>
      <c r="O54" t="s">
        <v>1306</v>
      </c>
      <c r="P54" t="s">
        <v>1306</v>
      </c>
      <c r="Q54" t="s">
        <v>1264</v>
      </c>
      <c r="R54">
        <v>543965</v>
      </c>
      <c r="S54" s="152">
        <v>0.85</v>
      </c>
      <c r="T54">
        <v>3022032</v>
      </c>
      <c r="V54" t="s">
        <v>987</v>
      </c>
      <c r="AA54" t="str">
        <v>Goldbeaters Primary School</v>
      </c>
    </row>
    <row r="55" spans="1:27" x14ac:dyDescent="0.3">
      <c r="A55">
        <v>3023304</v>
      </c>
      <c r="B55" t="s">
        <v>988</v>
      </c>
      <c r="C55" s="3" t="s">
        <v>1205</v>
      </c>
      <c r="D55" t="s">
        <v>274</v>
      </c>
      <c r="E55" t="s">
        <v>1529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99</v>
      </c>
      <c r="L55" t="s">
        <v>1299</v>
      </c>
      <c r="M55" t="s">
        <v>1299</v>
      </c>
      <c r="N55" t="s">
        <v>1306</v>
      </c>
      <c r="O55" t="s">
        <v>1306</v>
      </c>
      <c r="P55" t="s">
        <v>1306</v>
      </c>
      <c r="Q55" t="s">
        <v>1264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x14ac:dyDescent="0.3">
      <c r="A56">
        <v>3022047</v>
      </c>
      <c r="B56" t="s">
        <v>1446</v>
      </c>
      <c r="C56" s="3" t="s">
        <v>1264</v>
      </c>
      <c r="D56" t="s">
        <v>274</v>
      </c>
      <c r="E56" t="s">
        <v>1532</v>
      </c>
      <c r="F56">
        <v>3022047</v>
      </c>
      <c r="G56">
        <v>139817</v>
      </c>
      <c r="H56" s="87"/>
      <c r="I56">
        <v>151702</v>
      </c>
      <c r="J56" t="s">
        <v>1532</v>
      </c>
      <c r="K56" t="s">
        <v>1299</v>
      </c>
      <c r="L56" t="s">
        <v>1299</v>
      </c>
      <c r="M56" t="s">
        <v>1299</v>
      </c>
      <c r="N56" t="s">
        <v>1306</v>
      </c>
      <c r="O56" t="s">
        <v>1306</v>
      </c>
      <c r="P56" t="s">
        <v>1306</v>
      </c>
      <c r="Q56" t="s">
        <v>1532</v>
      </c>
      <c r="R56">
        <v>516500</v>
      </c>
      <c r="S56" s="152">
        <v>0</v>
      </c>
      <c r="T56">
        <v>3022047</v>
      </c>
      <c r="V56" t="s">
        <v>1446</v>
      </c>
      <c r="AA56" t="str">
        <v>Hampden Way Nursery</v>
      </c>
    </row>
    <row r="57" spans="1:27" x14ac:dyDescent="0.3">
      <c r="A57">
        <v>3023515</v>
      </c>
      <c r="B57" t="s">
        <v>1447</v>
      </c>
      <c r="C57" s="3" t="s">
        <v>1264</v>
      </c>
      <c r="D57" t="s">
        <v>274</v>
      </c>
      <c r="E57" t="s">
        <v>1532</v>
      </c>
      <c r="F57">
        <v>3023515</v>
      </c>
      <c r="G57">
        <v>137303</v>
      </c>
      <c r="H57" s="87"/>
      <c r="I57">
        <v>143982</v>
      </c>
      <c r="J57" t="s">
        <v>1532</v>
      </c>
      <c r="K57" t="s">
        <v>1299</v>
      </c>
      <c r="L57" t="s">
        <v>1299</v>
      </c>
      <c r="M57" t="s">
        <v>1299</v>
      </c>
      <c r="N57" t="s">
        <v>1306</v>
      </c>
      <c r="O57" t="s">
        <v>1306</v>
      </c>
      <c r="P57" t="s">
        <v>1306</v>
      </c>
      <c r="Q57" t="s">
        <v>1532</v>
      </c>
      <c r="R57">
        <v>516500</v>
      </c>
      <c r="S57" s="152">
        <v>0</v>
      </c>
      <c r="T57">
        <v>3023515</v>
      </c>
      <c r="V57" t="s">
        <v>1447</v>
      </c>
      <c r="AA57" t="str">
        <v>Hasmonean High School</v>
      </c>
    </row>
    <row r="58" spans="1:27" x14ac:dyDescent="0.3">
      <c r="A58">
        <v>3022036</v>
      </c>
      <c r="B58" t="s">
        <v>989</v>
      </c>
      <c r="C58" s="3" t="s">
        <v>1205</v>
      </c>
      <c r="D58" t="s">
        <v>274</v>
      </c>
      <c r="E58" t="s">
        <v>1528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99</v>
      </c>
      <c r="L58" t="s">
        <v>1299</v>
      </c>
      <c r="M58" t="s">
        <v>1299</v>
      </c>
      <c r="N58" t="s">
        <v>1306</v>
      </c>
      <c r="O58" t="s">
        <v>1306</v>
      </c>
      <c r="P58" t="s">
        <v>1299</v>
      </c>
      <c r="Q58" t="s">
        <v>1264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ool for Girls</v>
      </c>
    </row>
    <row r="59" spans="1:27" x14ac:dyDescent="0.3">
      <c r="A59">
        <v>3022037</v>
      </c>
      <c r="B59" t="s">
        <v>990</v>
      </c>
      <c r="C59" s="3" t="s">
        <v>1205</v>
      </c>
      <c r="D59" t="s">
        <v>274</v>
      </c>
      <c r="E59" t="s">
        <v>1528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99</v>
      </c>
      <c r="L59" t="s">
        <v>1299</v>
      </c>
      <c r="M59" t="s">
        <v>1299</v>
      </c>
      <c r="N59" t="s">
        <v>1306</v>
      </c>
      <c r="O59" t="s">
        <v>1306</v>
      </c>
      <c r="P59" t="s">
        <v>1306</v>
      </c>
      <c r="Q59" t="s">
        <v>1264</v>
      </c>
      <c r="R59">
        <v>543965</v>
      </c>
      <c r="S59" s="152">
        <v>0.85</v>
      </c>
      <c r="T59">
        <v>3022037</v>
      </c>
      <c r="V59" t="s">
        <v>990</v>
      </c>
      <c r="AA59" t="str">
        <v>Hasmonean Primary School</v>
      </c>
    </row>
    <row r="60" spans="1:27" x14ac:dyDescent="0.3">
      <c r="A60">
        <v>3023523</v>
      </c>
      <c r="B60" t="s">
        <v>991</v>
      </c>
      <c r="C60" s="3" t="s">
        <v>1205</v>
      </c>
      <c r="D60" t="s">
        <v>274</v>
      </c>
      <c r="E60" t="s">
        <v>1528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99</v>
      </c>
      <c r="L60" t="s">
        <v>1299</v>
      </c>
      <c r="M60" t="s">
        <v>1299</v>
      </c>
      <c r="N60" t="s">
        <v>1306</v>
      </c>
      <c r="O60" t="s">
        <v>1306</v>
      </c>
      <c r="P60" t="s">
        <v>1306</v>
      </c>
      <c r="Q60" t="s">
        <v>1534</v>
      </c>
      <c r="R60">
        <v>543965</v>
      </c>
      <c r="S60" s="152">
        <v>0</v>
      </c>
      <c r="T60">
        <v>3023523</v>
      </c>
      <c r="V60" t="s">
        <v>991</v>
      </c>
      <c r="AA60" t="str">
        <v>Hendon School</v>
      </c>
    </row>
    <row r="61" spans="1:27" x14ac:dyDescent="0.3">
      <c r="A61">
        <v>3025948</v>
      </c>
      <c r="B61" t="s">
        <v>992</v>
      </c>
      <c r="C61" s="3" t="s">
        <v>1205</v>
      </c>
      <c r="D61" t="s">
        <v>274</v>
      </c>
      <c r="E61" t="s">
        <v>1529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99</v>
      </c>
      <c r="L61" t="s">
        <v>1299</v>
      </c>
      <c r="M61" t="s">
        <v>1299</v>
      </c>
      <c r="N61" t="s">
        <v>1306</v>
      </c>
      <c r="O61" t="s">
        <v>1306</v>
      </c>
      <c r="P61" t="s">
        <v>1306</v>
      </c>
      <c r="Q61" t="s">
        <v>1534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ool</v>
      </c>
    </row>
    <row r="62" spans="1:27" x14ac:dyDescent="0.3">
      <c r="A62">
        <v>3025949</v>
      </c>
      <c r="B62" t="s">
        <v>993</v>
      </c>
      <c r="C62" s="3" t="s">
        <v>1205</v>
      </c>
      <c r="D62" t="s">
        <v>274</v>
      </c>
      <c r="E62" t="s">
        <v>1529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99</v>
      </c>
      <c r="L62" t="s">
        <v>1299</v>
      </c>
      <c r="M62" t="s">
        <v>1299</v>
      </c>
      <c r="N62" t="s">
        <v>1306</v>
      </c>
      <c r="O62" t="s">
        <v>1306</v>
      </c>
      <c r="P62" t="s">
        <v>1306</v>
      </c>
      <c r="Q62" t="s">
        <v>1534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ool</v>
      </c>
    </row>
    <row r="63" spans="1:27" x14ac:dyDescent="0.3">
      <c r="A63">
        <v>3023513</v>
      </c>
      <c r="B63" t="s">
        <v>994</v>
      </c>
      <c r="C63" s="3" t="s">
        <v>1205</v>
      </c>
      <c r="D63" t="s">
        <v>274</v>
      </c>
      <c r="E63" t="s">
        <v>1529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99</v>
      </c>
      <c r="L63" t="s">
        <v>1299</v>
      </c>
      <c r="M63" t="s">
        <v>1299</v>
      </c>
      <c r="N63" t="s">
        <v>1306</v>
      </c>
      <c r="O63" t="s">
        <v>1306</v>
      </c>
      <c r="P63" t="s">
        <v>1306</v>
      </c>
      <c r="Q63" t="s">
        <v>1264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ool</v>
      </c>
    </row>
    <row r="64" spans="1:27" x14ac:dyDescent="0.3">
      <c r="A64">
        <v>3022048</v>
      </c>
      <c r="B64" t="s">
        <v>1450</v>
      </c>
      <c r="C64" s="3" t="s">
        <v>1264</v>
      </c>
      <c r="D64" t="s">
        <v>274</v>
      </c>
      <c r="E64" t="s">
        <v>1532</v>
      </c>
      <c r="F64">
        <v>3022048</v>
      </c>
      <c r="G64">
        <v>140601</v>
      </c>
      <c r="H64" s="87"/>
      <c r="I64">
        <v>155126</v>
      </c>
      <c r="J64" t="s">
        <v>1532</v>
      </c>
      <c r="K64" t="s">
        <v>1299</v>
      </c>
      <c r="L64" t="s">
        <v>1299</v>
      </c>
      <c r="M64" t="s">
        <v>1299</v>
      </c>
      <c r="N64" t="s">
        <v>1306</v>
      </c>
      <c r="O64" t="s">
        <v>1306</v>
      </c>
      <c r="P64" t="s">
        <v>1306</v>
      </c>
      <c r="Q64" t="s">
        <v>1532</v>
      </c>
      <c r="R64">
        <v>516500</v>
      </c>
      <c r="S64" s="152">
        <v>0</v>
      </c>
      <c r="T64">
        <v>3022048</v>
      </c>
      <c r="V64" t="s">
        <v>1450</v>
      </c>
      <c r="AA64" t="str">
        <v>Holy Trinity School</v>
      </c>
    </row>
    <row r="65" spans="1:27" x14ac:dyDescent="0.3">
      <c r="A65">
        <v>3023305</v>
      </c>
      <c r="B65" t="s">
        <v>995</v>
      </c>
      <c r="C65" s="3" t="s">
        <v>1205</v>
      </c>
      <c r="D65" t="s">
        <v>274</v>
      </c>
      <c r="E65" t="s">
        <v>1529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06</v>
      </c>
      <c r="L65" t="s">
        <v>1299</v>
      </c>
      <c r="M65" t="s">
        <v>1299</v>
      </c>
      <c r="N65" t="s">
        <v>1306</v>
      </c>
      <c r="O65" t="s">
        <v>1306</v>
      </c>
      <c r="P65" t="s">
        <v>1306</v>
      </c>
      <c r="Q65" t="s">
        <v>1264</v>
      </c>
      <c r="R65">
        <v>543965</v>
      </c>
      <c r="S65" s="152">
        <v>0.85</v>
      </c>
      <c r="T65">
        <v>3023305</v>
      </c>
      <c r="V65" t="s">
        <v>995</v>
      </c>
      <c r="AA65" t="str">
        <v>Hyde School</v>
      </c>
    </row>
    <row r="66" spans="1:27" x14ac:dyDescent="0.3">
      <c r="A66">
        <v>3022042</v>
      </c>
      <c r="B66" t="s">
        <v>996</v>
      </c>
      <c r="C66" s="3" t="s">
        <v>1205</v>
      </c>
      <c r="D66" t="s">
        <v>274</v>
      </c>
      <c r="E66" t="s">
        <v>1528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06</v>
      </c>
      <c r="L66" t="s">
        <v>1299</v>
      </c>
      <c r="M66" t="s">
        <v>1299</v>
      </c>
      <c r="N66" t="s">
        <v>1306</v>
      </c>
      <c r="O66" t="s">
        <v>1306</v>
      </c>
      <c r="P66" t="s">
        <v>1306</v>
      </c>
      <c r="Q66" t="s">
        <v>1533</v>
      </c>
      <c r="R66">
        <v>543965</v>
      </c>
      <c r="S66" s="152">
        <v>0</v>
      </c>
      <c r="T66">
        <v>3022042</v>
      </c>
      <c r="V66" t="s">
        <v>996</v>
      </c>
      <c r="AA66" t="str">
        <v>Independent Jewish Day School</v>
      </c>
    </row>
    <row r="67" spans="1:27" x14ac:dyDescent="0.3">
      <c r="A67">
        <v>3022044</v>
      </c>
      <c r="B67" t="s">
        <v>997</v>
      </c>
      <c r="C67" s="3" t="s">
        <v>1205</v>
      </c>
      <c r="D67" t="s">
        <v>274</v>
      </c>
      <c r="E67" t="s">
        <v>1528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06</v>
      </c>
      <c r="L67" t="s">
        <v>1299</v>
      </c>
      <c r="M67" t="s">
        <v>1306</v>
      </c>
      <c r="N67" t="s">
        <v>1306</v>
      </c>
      <c r="O67" t="s">
        <v>1306</v>
      </c>
      <c r="P67" t="s">
        <v>1306</v>
      </c>
      <c r="Q67" t="s">
        <v>1264</v>
      </c>
      <c r="R67">
        <v>543965</v>
      </c>
      <c r="S67" s="152">
        <v>0.85</v>
      </c>
      <c r="T67">
        <v>3022044</v>
      </c>
      <c r="V67" t="s">
        <v>997</v>
      </c>
      <c r="AA67" t="str">
        <v>JCoSS</v>
      </c>
    </row>
    <row r="68" spans="1:27" x14ac:dyDescent="0.3">
      <c r="A68">
        <v>3022043</v>
      </c>
      <c r="B68" t="s">
        <v>998</v>
      </c>
      <c r="C68" s="3" t="s">
        <v>1205</v>
      </c>
      <c r="D68" t="s">
        <v>274</v>
      </c>
      <c r="E68" t="s">
        <v>1528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06</v>
      </c>
      <c r="L68" t="s">
        <v>1306</v>
      </c>
      <c r="M68" t="s">
        <v>1299</v>
      </c>
      <c r="N68" t="s">
        <v>1306</v>
      </c>
      <c r="O68" t="s">
        <v>1306</v>
      </c>
      <c r="P68" t="s">
        <v>1306</v>
      </c>
      <c r="Q68" t="s">
        <v>1264</v>
      </c>
      <c r="R68">
        <v>543965</v>
      </c>
      <c r="S68" s="152">
        <v>0.85</v>
      </c>
      <c r="T68">
        <v>3022043</v>
      </c>
      <c r="V68" t="s">
        <v>998</v>
      </c>
      <c r="AA68" t="str">
        <v>Kisharon Inclusive Special Free School</v>
      </c>
    </row>
    <row r="69" spans="1:27" x14ac:dyDescent="0.3">
      <c r="A69">
        <v>3022053</v>
      </c>
      <c r="B69" t="s">
        <v>999</v>
      </c>
      <c r="C69" s="3" t="s">
        <v>1205</v>
      </c>
      <c r="D69" t="s">
        <v>274</v>
      </c>
      <c r="E69" t="s">
        <v>1529</v>
      </c>
      <c r="F69">
        <v>3022053</v>
      </c>
      <c r="G69">
        <v>146803</v>
      </c>
      <c r="H69" s="87"/>
      <c r="I69">
        <v>158733</v>
      </c>
      <c r="J69">
        <v>10113</v>
      </c>
      <c r="K69" t="s">
        <v>1299</v>
      </c>
      <c r="L69" t="s">
        <v>1299</v>
      </c>
      <c r="M69" t="s">
        <v>1299</v>
      </c>
      <c r="N69" t="s">
        <v>1306</v>
      </c>
      <c r="O69" t="s">
        <v>1306</v>
      </c>
      <c r="P69" t="s">
        <v>1306</v>
      </c>
      <c r="Q69" t="s">
        <v>1534</v>
      </c>
      <c r="R69">
        <v>543965</v>
      </c>
      <c r="S69" s="152">
        <v>0</v>
      </c>
      <c r="T69">
        <v>3022053</v>
      </c>
      <c r="V69" t="s">
        <v>999</v>
      </c>
      <c r="AA69" t="str">
        <v>Livingstone School</v>
      </c>
    </row>
    <row r="70" spans="1:27" x14ac:dyDescent="0.3">
      <c r="A70">
        <v>3022045</v>
      </c>
      <c r="B70" t="s">
        <v>1000</v>
      </c>
      <c r="C70" s="3" t="s">
        <v>1205</v>
      </c>
      <c r="D70" t="s">
        <v>274</v>
      </c>
      <c r="E70" t="s">
        <v>1528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299</v>
      </c>
      <c r="L70" t="s">
        <v>1299</v>
      </c>
      <c r="M70" t="s">
        <v>1299</v>
      </c>
      <c r="N70" t="s">
        <v>1306</v>
      </c>
      <c r="O70" t="s">
        <v>1306</v>
      </c>
      <c r="P70" t="s">
        <v>1306</v>
      </c>
      <c r="Q70" t="s">
        <v>1264</v>
      </c>
      <c r="R70">
        <v>543965</v>
      </c>
      <c r="S70" s="152">
        <v>0.85</v>
      </c>
      <c r="T70">
        <v>3022045</v>
      </c>
      <c r="V70" t="s">
        <v>1000</v>
      </c>
      <c r="AA70" t="str">
        <v>London Academy</v>
      </c>
    </row>
    <row r="71" spans="1:27" x14ac:dyDescent="0.3">
      <c r="A71">
        <v>3022077</v>
      </c>
      <c r="B71" t="s">
        <v>1001</v>
      </c>
      <c r="C71" s="3" t="s">
        <v>1205</v>
      </c>
      <c r="D71" t="s">
        <v>274</v>
      </c>
      <c r="E71" t="s">
        <v>1528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299</v>
      </c>
      <c r="L71" t="s">
        <v>1299</v>
      </c>
      <c r="M71" t="s">
        <v>1299</v>
      </c>
      <c r="N71" t="s">
        <v>1306</v>
      </c>
      <c r="O71" t="s">
        <v>1306</v>
      </c>
      <c r="P71" t="s">
        <v>1299</v>
      </c>
      <c r="Q71" t="s">
        <v>1264</v>
      </c>
      <c r="R71">
        <v>543965</v>
      </c>
      <c r="S71" s="152">
        <v>0.85</v>
      </c>
      <c r="T71">
        <v>3022077</v>
      </c>
      <c r="V71" t="s">
        <v>1001</v>
      </c>
      <c r="AA71" t="str">
        <v>Manorside Primary School</v>
      </c>
    </row>
    <row r="72" spans="1:27" x14ac:dyDescent="0.3">
      <c r="A72">
        <v>3025201</v>
      </c>
      <c r="B72" t="s">
        <v>1002</v>
      </c>
      <c r="C72" s="3" t="s">
        <v>1205</v>
      </c>
      <c r="D72" t="s">
        <v>274</v>
      </c>
      <c r="E72" t="s">
        <v>1537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06</v>
      </c>
      <c r="L72" t="s">
        <v>1299</v>
      </c>
      <c r="M72" t="s">
        <v>1299</v>
      </c>
      <c r="N72" t="s">
        <v>1306</v>
      </c>
      <c r="O72" t="s">
        <v>1306</v>
      </c>
      <c r="P72" t="s">
        <v>1306</v>
      </c>
      <c r="Q72" t="s">
        <v>1534</v>
      </c>
      <c r="R72">
        <v>543965</v>
      </c>
      <c r="S72" s="152">
        <v>0</v>
      </c>
      <c r="T72">
        <v>3025201</v>
      </c>
      <c r="V72" t="s">
        <v>1002</v>
      </c>
      <c r="AA72" t="str">
        <v>Mapledown</v>
      </c>
    </row>
    <row r="73" spans="1:27" x14ac:dyDescent="0.3">
      <c r="A73">
        <v>3023501</v>
      </c>
      <c r="B73" t="s">
        <v>1003</v>
      </c>
      <c r="C73" s="3" t="s">
        <v>1205</v>
      </c>
      <c r="D73" t="s">
        <v>274</v>
      </c>
      <c r="E73" t="s">
        <v>1529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299</v>
      </c>
      <c r="L73" t="s">
        <v>1299</v>
      </c>
      <c r="M73" t="s">
        <v>1299</v>
      </c>
      <c r="N73" t="s">
        <v>1306</v>
      </c>
      <c r="O73" t="s">
        <v>1306</v>
      </c>
      <c r="P73" t="s">
        <v>1306</v>
      </c>
      <c r="Q73" t="s">
        <v>1264</v>
      </c>
      <c r="R73">
        <v>543965</v>
      </c>
      <c r="S73" s="152">
        <v>0.85</v>
      </c>
      <c r="T73">
        <v>3023501</v>
      </c>
      <c r="V73" t="s">
        <v>1003</v>
      </c>
      <c r="AA73" t="str">
        <v>Martin Primary School</v>
      </c>
    </row>
    <row r="74" spans="1:27" x14ac:dyDescent="0.3">
      <c r="A74">
        <v>3022078</v>
      </c>
      <c r="B74" t="s">
        <v>1004</v>
      </c>
      <c r="C74" s="3" t="s">
        <v>1205</v>
      </c>
      <c r="D74" t="s">
        <v>274</v>
      </c>
      <c r="E74" t="s">
        <v>1529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06</v>
      </c>
      <c r="L74" t="s">
        <v>1299</v>
      </c>
      <c r="M74" t="s">
        <v>1299</v>
      </c>
      <c r="N74" t="s">
        <v>1306</v>
      </c>
      <c r="O74" t="s">
        <v>1306</v>
      </c>
      <c r="P74" t="s">
        <v>1306</v>
      </c>
      <c r="Q74" t="s">
        <v>1264</v>
      </c>
      <c r="R74">
        <v>543965</v>
      </c>
      <c r="S74" s="152">
        <v>0.85740000000000005</v>
      </c>
      <c r="T74">
        <v>3022078</v>
      </c>
      <c r="V74" t="s">
        <v>1004</v>
      </c>
      <c r="AA74" t="str">
        <v>Mathilda Marks-Kennedy School</v>
      </c>
    </row>
    <row r="75" spans="1:27" x14ac:dyDescent="0.3">
      <c r="A75">
        <v>3022038</v>
      </c>
      <c r="B75" t="s">
        <v>1451</v>
      </c>
      <c r="C75" s="3" t="s">
        <v>1264</v>
      </c>
      <c r="D75" t="s">
        <v>274</v>
      </c>
      <c r="E75" t="s">
        <v>1532</v>
      </c>
      <c r="F75">
        <v>3022038</v>
      </c>
      <c r="G75">
        <v>139633</v>
      </c>
      <c r="H75" s="87"/>
      <c r="I75">
        <v>152217</v>
      </c>
      <c r="J75" t="s">
        <v>1532</v>
      </c>
      <c r="K75" t="s">
        <v>1299</v>
      </c>
      <c r="L75" t="s">
        <v>1299</v>
      </c>
      <c r="M75" t="s">
        <v>1299</v>
      </c>
      <c r="N75" t="s">
        <v>1306</v>
      </c>
      <c r="O75" t="s">
        <v>1306</v>
      </c>
      <c r="P75" t="s">
        <v>1306</v>
      </c>
      <c r="Q75" t="s">
        <v>1532</v>
      </c>
      <c r="R75">
        <v>516500</v>
      </c>
      <c r="S75" s="152">
        <v>0</v>
      </c>
      <c r="T75">
        <v>3022038</v>
      </c>
      <c r="V75" t="s">
        <v>1451</v>
      </c>
      <c r="AA75" t="str">
        <v>Menorah Foundation School</v>
      </c>
    </row>
    <row r="76" spans="1:27" x14ac:dyDescent="0.3">
      <c r="A76">
        <v>3022071</v>
      </c>
      <c r="B76" t="s">
        <v>1005</v>
      </c>
      <c r="C76" s="3" t="s">
        <v>1205</v>
      </c>
      <c r="D76" t="s">
        <v>274</v>
      </c>
      <c r="E76" t="s">
        <v>1528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299</v>
      </c>
      <c r="L76" t="s">
        <v>1299</v>
      </c>
      <c r="M76" t="s">
        <v>1306</v>
      </c>
      <c r="N76" t="s">
        <v>1306</v>
      </c>
      <c r="O76" t="s">
        <v>1306</v>
      </c>
      <c r="P76" t="s">
        <v>1306</v>
      </c>
      <c r="Q76" t="s">
        <v>1530</v>
      </c>
      <c r="R76">
        <v>543965</v>
      </c>
      <c r="S76" s="152">
        <v>0.85</v>
      </c>
      <c r="T76">
        <v>3022071</v>
      </c>
      <c r="V76" t="s">
        <v>1005</v>
      </c>
      <c r="AA76" t="str">
        <v>Menorah High School (Girls)</v>
      </c>
    </row>
    <row r="77" spans="1:27" x14ac:dyDescent="0.3">
      <c r="A77">
        <v>3022072</v>
      </c>
      <c r="B77" t="s">
        <v>1006</v>
      </c>
      <c r="C77" s="3" t="s">
        <v>1205</v>
      </c>
      <c r="D77" t="s">
        <v>274</v>
      </c>
      <c r="E77" t="s">
        <v>1528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06</v>
      </c>
      <c r="L77" t="s">
        <v>1306</v>
      </c>
      <c r="M77" t="s">
        <v>1299</v>
      </c>
      <c r="N77" t="s">
        <v>1306</v>
      </c>
      <c r="O77" t="s">
        <v>1306</v>
      </c>
      <c r="P77" t="s">
        <v>1306</v>
      </c>
      <c r="Q77" t="s">
        <v>1534</v>
      </c>
      <c r="R77">
        <v>543965</v>
      </c>
      <c r="S77" s="152">
        <v>0</v>
      </c>
      <c r="T77">
        <v>3022072</v>
      </c>
      <c r="V77" t="s">
        <v>1006</v>
      </c>
      <c r="AA77" t="str">
        <v>Menorah Primary School</v>
      </c>
    </row>
    <row r="78" spans="1:27" x14ac:dyDescent="0.3">
      <c r="A78">
        <v>3022004</v>
      </c>
      <c r="B78" t="s">
        <v>1453</v>
      </c>
      <c r="C78" s="3" t="s">
        <v>1264</v>
      </c>
      <c r="D78" t="s">
        <v>274</v>
      </c>
      <c r="E78" t="s">
        <v>1531</v>
      </c>
      <c r="F78">
        <v>3022004</v>
      </c>
      <c r="G78">
        <v>138272</v>
      </c>
      <c r="H78" s="87"/>
      <c r="I78">
        <v>155029</v>
      </c>
      <c r="J78" t="s">
        <v>1532</v>
      </c>
      <c r="K78" t="s">
        <v>1306</v>
      </c>
      <c r="L78" t="s">
        <v>1299</v>
      </c>
      <c r="M78" t="s">
        <v>1299</v>
      </c>
      <c r="N78" t="s">
        <v>1306</v>
      </c>
      <c r="O78" t="s">
        <v>1306</v>
      </c>
      <c r="P78" t="s">
        <v>1306</v>
      </c>
      <c r="Q78" t="s">
        <v>1532</v>
      </c>
      <c r="R78">
        <v>516500</v>
      </c>
      <c r="S78" s="152">
        <v>0</v>
      </c>
      <c r="T78">
        <v>3022004</v>
      </c>
      <c r="V78" t="s">
        <v>1453</v>
      </c>
      <c r="AA78" t="str">
        <v>Mill Hill County High School</v>
      </c>
    </row>
    <row r="79" spans="1:27" x14ac:dyDescent="0.3">
      <c r="A79">
        <v>3023512</v>
      </c>
      <c r="B79" t="s">
        <v>1007</v>
      </c>
      <c r="C79" s="3" t="s">
        <v>1205</v>
      </c>
      <c r="D79" t="s">
        <v>274</v>
      </c>
      <c r="E79" t="s">
        <v>1529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299</v>
      </c>
      <c r="L79" t="s">
        <v>1299</v>
      </c>
      <c r="M79" t="s">
        <v>1299</v>
      </c>
      <c r="N79" t="s">
        <v>1306</v>
      </c>
      <c r="O79" t="s">
        <v>1306</v>
      </c>
      <c r="P79" t="s">
        <v>1306</v>
      </c>
      <c r="Q79" t="s">
        <v>1533</v>
      </c>
      <c r="R79">
        <v>543965</v>
      </c>
      <c r="S79" s="152">
        <v>0</v>
      </c>
      <c r="T79">
        <v>3023512</v>
      </c>
      <c r="V79" t="s">
        <v>1007</v>
      </c>
      <c r="AA79" t="str">
        <v>Millbrook Park CE Primary School</v>
      </c>
    </row>
    <row r="80" spans="1:27" x14ac:dyDescent="0.3">
      <c r="A80">
        <v>3022041</v>
      </c>
      <c r="B80" t="s">
        <v>1454</v>
      </c>
      <c r="C80" s="3" t="s">
        <v>1264</v>
      </c>
      <c r="D80" t="s">
        <v>274</v>
      </c>
      <c r="E80" t="s">
        <v>1532</v>
      </c>
      <c r="F80">
        <v>3022041</v>
      </c>
      <c r="G80">
        <v>139727</v>
      </c>
      <c r="H80" s="87"/>
      <c r="I80">
        <v>160025</v>
      </c>
      <c r="J80">
        <v>11381</v>
      </c>
      <c r="K80" t="s">
        <v>1306</v>
      </c>
      <c r="L80" t="s">
        <v>1299</v>
      </c>
      <c r="M80" t="s">
        <v>1299</v>
      </c>
      <c r="N80" t="s">
        <v>1306</v>
      </c>
      <c r="O80" t="s">
        <v>1306</v>
      </c>
      <c r="P80" t="s">
        <v>1306</v>
      </c>
      <c r="Q80" t="s">
        <v>1532</v>
      </c>
      <c r="R80">
        <v>516500</v>
      </c>
      <c r="S80" s="152">
        <v>0</v>
      </c>
      <c r="T80">
        <v>3022041</v>
      </c>
      <c r="V80" t="s">
        <v>1454</v>
      </c>
      <c r="AA80" t="str">
        <v>Monken Hadley C E Primary School</v>
      </c>
    </row>
    <row r="81" spans="1:27" x14ac:dyDescent="0.3">
      <c r="A81">
        <v>3023510</v>
      </c>
      <c r="B81" t="s">
        <v>1008</v>
      </c>
      <c r="C81" s="3" t="s">
        <v>1205</v>
      </c>
      <c r="D81" t="s">
        <v>274</v>
      </c>
      <c r="E81" t="s">
        <v>1529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06</v>
      </c>
      <c r="L81" t="s">
        <v>1299</v>
      </c>
      <c r="M81" t="s">
        <v>1299</v>
      </c>
      <c r="N81" t="s">
        <v>1306</v>
      </c>
      <c r="O81" t="s">
        <v>1306</v>
      </c>
      <c r="P81" t="s">
        <v>1306</v>
      </c>
      <c r="Q81" t="s">
        <v>1264</v>
      </c>
      <c r="R81">
        <v>543965</v>
      </c>
      <c r="S81" s="152">
        <v>0.85</v>
      </c>
      <c r="T81">
        <v>3023510</v>
      </c>
      <c r="V81" t="s">
        <v>1008</v>
      </c>
      <c r="AA81" t="str">
        <v>Monkfrith School</v>
      </c>
    </row>
    <row r="82" spans="1:27" x14ac:dyDescent="0.3">
      <c r="A82">
        <v>3023502</v>
      </c>
      <c r="B82" t="s">
        <v>1009</v>
      </c>
      <c r="C82" s="3" t="s">
        <v>1205</v>
      </c>
      <c r="D82" t="s">
        <v>274</v>
      </c>
      <c r="E82" t="s">
        <v>1529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299</v>
      </c>
      <c r="L82" t="s">
        <v>1299</v>
      </c>
      <c r="M82" t="s">
        <v>1299</v>
      </c>
      <c r="N82" t="s">
        <v>1306</v>
      </c>
      <c r="O82" t="s">
        <v>1306</v>
      </c>
      <c r="P82" t="s">
        <v>1306</v>
      </c>
      <c r="Q82" t="s">
        <v>1264</v>
      </c>
      <c r="R82">
        <v>543965</v>
      </c>
      <c r="S82" s="152">
        <v>0.85</v>
      </c>
      <c r="T82">
        <v>3023502</v>
      </c>
      <c r="V82" t="s">
        <v>1009</v>
      </c>
      <c r="AA82" t="str">
        <v>Moss Hall Infant School</v>
      </c>
    </row>
    <row r="83" spans="1:27" x14ac:dyDescent="0.3">
      <c r="A83">
        <v>3023315</v>
      </c>
      <c r="B83" t="s">
        <v>1010</v>
      </c>
      <c r="C83" s="3" t="s">
        <v>1205</v>
      </c>
      <c r="D83" t="s">
        <v>274</v>
      </c>
      <c r="E83" t="s">
        <v>1529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06</v>
      </c>
      <c r="L83" t="s">
        <v>1299</v>
      </c>
      <c r="M83" t="s">
        <v>1299</v>
      </c>
      <c r="N83" t="s">
        <v>1306</v>
      </c>
      <c r="O83" t="s">
        <v>1306</v>
      </c>
      <c r="P83" t="s">
        <v>1306</v>
      </c>
      <c r="Q83" t="s">
        <v>1533</v>
      </c>
      <c r="R83">
        <v>543965</v>
      </c>
      <c r="S83" s="152">
        <v>0</v>
      </c>
      <c r="T83">
        <v>3023315</v>
      </c>
      <c r="V83" t="s">
        <v>1010</v>
      </c>
      <c r="AA83" t="str">
        <v>Moss Hall Junior School</v>
      </c>
    </row>
    <row r="84" spans="1:27" x14ac:dyDescent="0.3">
      <c r="A84">
        <v>3023504</v>
      </c>
      <c r="B84" t="s">
        <v>1011</v>
      </c>
      <c r="C84" s="3" t="s">
        <v>1205</v>
      </c>
      <c r="D84" t="s">
        <v>274</v>
      </c>
      <c r="E84" t="s">
        <v>1529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299</v>
      </c>
      <c r="L84" t="s">
        <v>1299</v>
      </c>
      <c r="M84" t="s">
        <v>1299</v>
      </c>
      <c r="N84" t="s">
        <v>1306</v>
      </c>
      <c r="O84" t="s">
        <v>1306</v>
      </c>
      <c r="P84" t="s">
        <v>1306</v>
      </c>
      <c r="Q84" t="s">
        <v>1264</v>
      </c>
      <c r="R84">
        <v>543965</v>
      </c>
      <c r="S84" s="152">
        <v>0.85</v>
      </c>
      <c r="T84">
        <v>3023504</v>
      </c>
      <c r="V84" t="s">
        <v>1011</v>
      </c>
      <c r="AA84" t="str">
        <v>Moss Hall Nursery</v>
      </c>
    </row>
    <row r="85" spans="1:27" x14ac:dyDescent="0.3">
      <c r="A85">
        <v>3023309</v>
      </c>
      <c r="B85" t="s">
        <v>1012</v>
      </c>
      <c r="C85" s="3" t="s">
        <v>1205</v>
      </c>
      <c r="D85" t="s">
        <v>274</v>
      </c>
      <c r="E85" t="s">
        <v>1529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299</v>
      </c>
      <c r="L85" t="s">
        <v>1299</v>
      </c>
      <c r="M85" t="s">
        <v>1299</v>
      </c>
      <c r="N85" t="s">
        <v>1306</v>
      </c>
      <c r="O85" t="s">
        <v>1306</v>
      </c>
      <c r="P85" t="s">
        <v>1306</v>
      </c>
      <c r="Q85" t="s">
        <v>1530</v>
      </c>
      <c r="R85">
        <v>543965</v>
      </c>
      <c r="S85" s="152">
        <v>0.85</v>
      </c>
      <c r="T85">
        <v>3023309</v>
      </c>
      <c r="V85" t="s">
        <v>1012</v>
      </c>
      <c r="AA85" t="str">
        <v>Noam Primary School</v>
      </c>
    </row>
    <row r="86" spans="1:27" x14ac:dyDescent="0.3">
      <c r="A86">
        <v>3023307</v>
      </c>
      <c r="B86" t="s">
        <v>1013</v>
      </c>
      <c r="C86" s="3" t="s">
        <v>1205</v>
      </c>
      <c r="D86" t="s">
        <v>274</v>
      </c>
      <c r="E86" t="s">
        <v>1529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299</v>
      </c>
      <c r="L86" t="s">
        <v>1299</v>
      </c>
      <c r="M86" t="s">
        <v>1299</v>
      </c>
      <c r="N86" t="s">
        <v>1306</v>
      </c>
      <c r="O86" t="s">
        <v>1306</v>
      </c>
      <c r="P86" t="s">
        <v>1306</v>
      </c>
      <c r="Q86" t="s">
        <v>1264</v>
      </c>
      <c r="R86">
        <v>543965</v>
      </c>
      <c r="S86" s="152">
        <v>0.85</v>
      </c>
      <c r="T86">
        <v>3023307</v>
      </c>
      <c r="V86" t="s">
        <v>1013</v>
      </c>
      <c r="AA86" t="str">
        <v>Northgate</v>
      </c>
    </row>
    <row r="87" spans="1:27" x14ac:dyDescent="0.3">
      <c r="A87">
        <v>3023509</v>
      </c>
      <c r="B87" t="s">
        <v>1014</v>
      </c>
      <c r="C87" s="3" t="s">
        <v>1205</v>
      </c>
      <c r="D87" t="s">
        <v>274</v>
      </c>
      <c r="E87" t="s">
        <v>1529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299</v>
      </c>
      <c r="L87" t="s">
        <v>1299</v>
      </c>
      <c r="M87" t="s">
        <v>1299</v>
      </c>
      <c r="N87" t="s">
        <v>1306</v>
      </c>
      <c r="O87" t="s">
        <v>1306</v>
      </c>
      <c r="P87" t="s">
        <v>1306</v>
      </c>
      <c r="Q87" t="s">
        <v>1264</v>
      </c>
      <c r="R87">
        <v>543965</v>
      </c>
      <c r="S87" s="152">
        <v>0.85</v>
      </c>
      <c r="T87">
        <v>3023509</v>
      </c>
      <c r="V87" t="s">
        <v>1014</v>
      </c>
      <c r="AA87" t="str">
        <v>Northside School</v>
      </c>
    </row>
    <row r="88" spans="1:27" x14ac:dyDescent="0.3">
      <c r="A88">
        <v>3023311</v>
      </c>
      <c r="B88" t="s">
        <v>1015</v>
      </c>
      <c r="C88" s="3" t="s">
        <v>1205</v>
      </c>
      <c r="D88" t="s">
        <v>274</v>
      </c>
      <c r="E88" t="s">
        <v>1529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299</v>
      </c>
      <c r="L88" t="s">
        <v>1299</v>
      </c>
      <c r="M88" t="s">
        <v>1299</v>
      </c>
      <c r="N88" t="s">
        <v>1306</v>
      </c>
      <c r="O88" t="s">
        <v>1306</v>
      </c>
      <c r="P88" t="s">
        <v>1306</v>
      </c>
      <c r="Q88" t="s">
        <v>1264</v>
      </c>
      <c r="R88">
        <v>543965</v>
      </c>
      <c r="S88" s="152">
        <v>0.85</v>
      </c>
      <c r="T88">
        <v>3023311</v>
      </c>
      <c r="V88" t="s">
        <v>1015</v>
      </c>
      <c r="AA88" t="str">
        <v>Northway</v>
      </c>
    </row>
    <row r="89" spans="1:27" x14ac:dyDescent="0.3">
      <c r="A89">
        <v>3023312</v>
      </c>
      <c r="B89" t="s">
        <v>1016</v>
      </c>
      <c r="C89" s="3" t="s">
        <v>1205</v>
      </c>
      <c r="D89" t="s">
        <v>274</v>
      </c>
      <c r="E89" t="s">
        <v>1529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06</v>
      </c>
      <c r="L89" t="s">
        <v>1299</v>
      </c>
      <c r="M89" t="s">
        <v>1299</v>
      </c>
      <c r="N89" t="s">
        <v>1306</v>
      </c>
      <c r="O89" t="s">
        <v>1306</v>
      </c>
      <c r="P89" t="s">
        <v>1306</v>
      </c>
      <c r="Q89" t="s">
        <v>1264</v>
      </c>
      <c r="R89">
        <v>543965</v>
      </c>
      <c r="S89" s="152">
        <v>0.85</v>
      </c>
      <c r="T89">
        <v>3023312</v>
      </c>
      <c r="V89" t="s">
        <v>1016</v>
      </c>
      <c r="AA89" t="str">
        <v>Oak Hill School</v>
      </c>
    </row>
    <row r="90" spans="1:27" x14ac:dyDescent="0.3">
      <c r="A90">
        <v>3023314</v>
      </c>
      <c r="B90" t="s">
        <v>1017</v>
      </c>
      <c r="C90" s="3" t="s">
        <v>1205</v>
      </c>
      <c r="D90" t="s">
        <v>274</v>
      </c>
      <c r="E90" t="s">
        <v>1529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06</v>
      </c>
      <c r="L90" t="s">
        <v>1299</v>
      </c>
      <c r="M90" t="s">
        <v>1299</v>
      </c>
      <c r="N90" t="s">
        <v>1306</v>
      </c>
      <c r="O90" t="s">
        <v>1306</v>
      </c>
      <c r="P90" t="s">
        <v>1306</v>
      </c>
      <c r="Q90" t="s">
        <v>1530</v>
      </c>
      <c r="R90">
        <v>543965</v>
      </c>
      <c r="S90" s="152">
        <v>0.85</v>
      </c>
      <c r="T90">
        <v>3023314</v>
      </c>
      <c r="V90" t="s">
        <v>1017</v>
      </c>
      <c r="AA90" t="str">
        <v>Oak Lodge Academy</v>
      </c>
    </row>
    <row r="91" spans="1:27" x14ac:dyDescent="0.3">
      <c r="A91">
        <v>3023313</v>
      </c>
      <c r="B91" t="s">
        <v>1343</v>
      </c>
      <c r="C91" s="3" t="s">
        <v>1205</v>
      </c>
      <c r="D91" t="s">
        <v>274</v>
      </c>
      <c r="E91" t="s">
        <v>1529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299</v>
      </c>
      <c r="L91" t="s">
        <v>1299</v>
      </c>
      <c r="M91" t="s">
        <v>1299</v>
      </c>
      <c r="N91" t="s">
        <v>1306</v>
      </c>
      <c r="O91" t="s">
        <v>1306</v>
      </c>
      <c r="P91" t="s">
        <v>1306</v>
      </c>
      <c r="Q91" t="s">
        <v>1264</v>
      </c>
      <c r="R91">
        <v>543965</v>
      </c>
      <c r="S91" s="152">
        <v>0.85</v>
      </c>
      <c r="T91">
        <v>3023313</v>
      </c>
      <c r="V91" t="s">
        <v>1018</v>
      </c>
      <c r="AA91" t="str">
        <v>Oakleigh</v>
      </c>
    </row>
    <row r="92" spans="1:27" x14ac:dyDescent="0.3">
      <c r="A92">
        <v>3023507</v>
      </c>
      <c r="B92" t="s">
        <v>1019</v>
      </c>
      <c r="C92" s="3" t="s">
        <v>1205</v>
      </c>
      <c r="D92" t="s">
        <v>274</v>
      </c>
      <c r="E92" t="s">
        <v>1529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06</v>
      </c>
      <c r="L92" t="s">
        <v>1299</v>
      </c>
      <c r="M92" t="s">
        <v>1299</v>
      </c>
      <c r="N92" t="s">
        <v>1306</v>
      </c>
      <c r="O92" t="s">
        <v>1306</v>
      </c>
      <c r="P92" t="s">
        <v>1306</v>
      </c>
      <c r="Q92" t="s">
        <v>1264</v>
      </c>
      <c r="R92">
        <v>543965</v>
      </c>
      <c r="S92" s="152">
        <v>0.85</v>
      </c>
      <c r="T92">
        <v>3023507</v>
      </c>
      <c r="V92" t="s">
        <v>1019</v>
      </c>
      <c r="AA92" t="str">
        <v>Orion Primary School</v>
      </c>
    </row>
    <row r="93" spans="1:27" x14ac:dyDescent="0.3">
      <c r="A93">
        <v>3023506</v>
      </c>
      <c r="B93" t="s">
        <v>1020</v>
      </c>
      <c r="C93" s="3" t="s">
        <v>1205</v>
      </c>
      <c r="D93" t="s">
        <v>274</v>
      </c>
      <c r="E93" t="s">
        <v>1529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06</v>
      </c>
      <c r="L93" t="s">
        <v>1299</v>
      </c>
      <c r="M93" t="s">
        <v>1299</v>
      </c>
      <c r="N93" t="s">
        <v>1306</v>
      </c>
      <c r="O93" t="s">
        <v>1306</v>
      </c>
      <c r="P93" t="s">
        <v>1306</v>
      </c>
      <c r="Q93" t="s">
        <v>1264</v>
      </c>
      <c r="R93">
        <v>543965</v>
      </c>
      <c r="S93" s="152">
        <v>0.85</v>
      </c>
      <c r="T93">
        <v>3023506</v>
      </c>
      <c r="V93" t="s">
        <v>1020</v>
      </c>
      <c r="AA93" t="str">
        <v>Osidge Primary School</v>
      </c>
    </row>
    <row r="94" spans="1:27" x14ac:dyDescent="0.3">
      <c r="A94">
        <v>3022051</v>
      </c>
      <c r="B94" t="s">
        <v>1345</v>
      </c>
      <c r="C94" s="3" t="s">
        <v>1264</v>
      </c>
      <c r="D94" t="s">
        <v>274</v>
      </c>
      <c r="E94" t="s">
        <v>1532</v>
      </c>
      <c r="F94">
        <v>3022051</v>
      </c>
      <c r="G94">
        <v>144653</v>
      </c>
      <c r="H94" s="87"/>
      <c r="I94">
        <v>157542</v>
      </c>
      <c r="J94" t="s">
        <v>1532</v>
      </c>
      <c r="K94" t="s">
        <v>1299</v>
      </c>
      <c r="L94" t="s">
        <v>1299</v>
      </c>
      <c r="M94" t="s">
        <v>1299</v>
      </c>
      <c r="N94" t="s">
        <v>1306</v>
      </c>
      <c r="O94" t="s">
        <v>1306</v>
      </c>
      <c r="P94" t="s">
        <v>1299</v>
      </c>
      <c r="Q94" t="s">
        <v>1532</v>
      </c>
      <c r="R94">
        <v>516500</v>
      </c>
      <c r="S94" s="152">
        <v>0</v>
      </c>
      <c r="T94">
        <v>3022051</v>
      </c>
      <c r="V94" t="s">
        <v>1345</v>
      </c>
      <c r="AA94" t="str">
        <v>Our Lady of Lourdes School</v>
      </c>
    </row>
    <row r="95" spans="1:27" x14ac:dyDescent="0.3">
      <c r="A95">
        <v>3022070</v>
      </c>
      <c r="B95" t="s">
        <v>1021</v>
      </c>
      <c r="C95" s="3" t="s">
        <v>1205</v>
      </c>
      <c r="D95" t="s">
        <v>274</v>
      </c>
      <c r="E95" t="s">
        <v>1528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299</v>
      </c>
      <c r="L95" t="s">
        <v>1299</v>
      </c>
      <c r="M95" t="s">
        <v>1299</v>
      </c>
      <c r="N95" t="s">
        <v>1306</v>
      </c>
      <c r="O95" t="s">
        <v>1306</v>
      </c>
      <c r="P95" t="s">
        <v>1306</v>
      </c>
      <c r="Q95" t="s">
        <v>1533</v>
      </c>
      <c r="R95">
        <v>543965</v>
      </c>
      <c r="S95" s="152">
        <v>0</v>
      </c>
      <c r="T95">
        <v>3022070</v>
      </c>
      <c r="V95" t="s">
        <v>1021</v>
      </c>
      <c r="AA95" t="str">
        <v>Pardes House School</v>
      </c>
    </row>
    <row r="96" spans="1:27" x14ac:dyDescent="0.3">
      <c r="A96">
        <v>3023316</v>
      </c>
      <c r="B96" t="s">
        <v>1022</v>
      </c>
      <c r="C96" s="3" t="s">
        <v>1205</v>
      </c>
      <c r="D96" t="s">
        <v>274</v>
      </c>
      <c r="E96" t="s">
        <v>1529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06</v>
      </c>
      <c r="L96" t="s">
        <v>1299</v>
      </c>
      <c r="M96" t="s">
        <v>1299</v>
      </c>
      <c r="N96" t="s">
        <v>1306</v>
      </c>
      <c r="O96" t="s">
        <v>1306</v>
      </c>
      <c r="P96" t="s">
        <v>1306</v>
      </c>
      <c r="Q96" t="s">
        <v>1264</v>
      </c>
      <c r="R96">
        <v>543965</v>
      </c>
      <c r="S96" s="152">
        <v>0.85</v>
      </c>
      <c r="T96">
        <v>3023316</v>
      </c>
      <c r="V96" t="s">
        <v>1022</v>
      </c>
      <c r="AA96" t="str">
        <v>Parkfield Primary School</v>
      </c>
    </row>
    <row r="97" spans="1:27" x14ac:dyDescent="0.3">
      <c r="A97">
        <v>3022055</v>
      </c>
      <c r="B97" t="s">
        <v>1023</v>
      </c>
      <c r="C97" s="3" t="s">
        <v>1205</v>
      </c>
      <c r="D97" t="s">
        <v>274</v>
      </c>
      <c r="E97" t="s">
        <v>1528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299</v>
      </c>
      <c r="L97" t="s">
        <v>1299</v>
      </c>
      <c r="M97" t="s">
        <v>1299</v>
      </c>
      <c r="N97" t="s">
        <v>1306</v>
      </c>
      <c r="O97" t="s">
        <v>1306</v>
      </c>
      <c r="P97" t="s">
        <v>1306</v>
      </c>
      <c r="Q97" t="s">
        <v>1264</v>
      </c>
      <c r="R97">
        <v>543965</v>
      </c>
      <c r="S97" s="152">
        <v>0.85</v>
      </c>
      <c r="T97">
        <v>3022055</v>
      </c>
      <c r="V97" t="s">
        <v>1023</v>
      </c>
      <c r="AA97" t="str">
        <v>Pavilion</v>
      </c>
    </row>
    <row r="98" spans="1:27" x14ac:dyDescent="0.3">
      <c r="A98">
        <v>3022057</v>
      </c>
      <c r="B98" t="s">
        <v>1024</v>
      </c>
      <c r="C98" s="3" t="s">
        <v>1205</v>
      </c>
      <c r="D98" t="s">
        <v>274</v>
      </c>
      <c r="E98" t="s">
        <v>1528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299</v>
      </c>
      <c r="L98" t="s">
        <v>1299</v>
      </c>
      <c r="M98" t="s">
        <v>1299</v>
      </c>
      <c r="N98" t="s">
        <v>1306</v>
      </c>
      <c r="O98" t="s">
        <v>1306</v>
      </c>
      <c r="P98" t="s">
        <v>1306</v>
      </c>
      <c r="Q98" t="s">
        <v>1534</v>
      </c>
      <c r="R98">
        <v>543965</v>
      </c>
      <c r="S98" s="152">
        <v>0</v>
      </c>
      <c r="T98">
        <v>3022057</v>
      </c>
      <c r="V98" t="s">
        <v>1024</v>
      </c>
      <c r="AA98" t="str">
        <v>Queen Elizabeth's Girls' School</v>
      </c>
    </row>
    <row r="99" spans="1:27" x14ac:dyDescent="0.3">
      <c r="A99">
        <v>3022049</v>
      </c>
      <c r="B99" t="s">
        <v>1457</v>
      </c>
      <c r="C99" s="3" t="s">
        <v>1264</v>
      </c>
      <c r="D99" t="s">
        <v>274</v>
      </c>
      <c r="E99" t="s">
        <v>1532</v>
      </c>
      <c r="F99">
        <v>3022049</v>
      </c>
      <c r="G99">
        <v>142114</v>
      </c>
      <c r="H99" s="87"/>
      <c r="I99">
        <v>157055</v>
      </c>
      <c r="J99" t="s">
        <v>1532</v>
      </c>
      <c r="K99" t="s">
        <v>1538</v>
      </c>
      <c r="L99" t="s">
        <v>1299</v>
      </c>
      <c r="M99" t="s">
        <v>1299</v>
      </c>
      <c r="N99" t="s">
        <v>1306</v>
      </c>
      <c r="O99" t="s">
        <v>1538</v>
      </c>
      <c r="P99" t="s">
        <v>1306</v>
      </c>
      <c r="Q99" t="s">
        <v>1532</v>
      </c>
      <c r="R99">
        <v>516500</v>
      </c>
      <c r="S99" s="152">
        <v>0</v>
      </c>
      <c r="T99">
        <v>3022049</v>
      </c>
      <c r="V99" t="s">
        <v>1457</v>
      </c>
      <c r="AA99" t="str">
        <v>Queen Elizabeth's School (Boys)</v>
      </c>
    </row>
    <row r="100" spans="1:27" x14ac:dyDescent="0.3">
      <c r="A100">
        <v>3022076</v>
      </c>
      <c r="B100" t="s">
        <v>1025</v>
      </c>
      <c r="C100" s="3" t="s">
        <v>1205</v>
      </c>
      <c r="D100" t="s">
        <v>274</v>
      </c>
      <c r="E100" t="s">
        <v>1528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299</v>
      </c>
      <c r="L100" t="s">
        <v>1299</v>
      </c>
      <c r="M100" t="s">
        <v>1299</v>
      </c>
      <c r="N100" t="s">
        <v>1306</v>
      </c>
      <c r="O100" t="s">
        <v>1306</v>
      </c>
      <c r="P100" t="s">
        <v>1306</v>
      </c>
      <c r="Q100" t="s">
        <v>1533</v>
      </c>
      <c r="R100">
        <v>543965</v>
      </c>
      <c r="S100" s="152">
        <v>0</v>
      </c>
      <c r="T100">
        <v>3022076</v>
      </c>
      <c r="V100" t="s">
        <v>1025</v>
      </c>
      <c r="AA100" t="str">
        <v>Queenswell Infant and Nursery School</v>
      </c>
    </row>
    <row r="101" spans="1:27" x14ac:dyDescent="0.3">
      <c r="A101">
        <v>3022060</v>
      </c>
      <c r="B101" t="s">
        <v>1026</v>
      </c>
      <c r="C101" s="3" t="s">
        <v>1205</v>
      </c>
      <c r="D101" t="s">
        <v>274</v>
      </c>
      <c r="E101" t="s">
        <v>1528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299</v>
      </c>
      <c r="L101" t="s">
        <v>1299</v>
      </c>
      <c r="M101" t="s">
        <v>1299</v>
      </c>
      <c r="N101" t="s">
        <v>1306</v>
      </c>
      <c r="O101" t="s">
        <v>1306</v>
      </c>
      <c r="P101" t="s">
        <v>1306</v>
      </c>
      <c r="Q101" t="s">
        <v>1264</v>
      </c>
      <c r="R101">
        <v>543965</v>
      </c>
      <c r="S101" s="152">
        <v>0.85</v>
      </c>
      <c r="T101">
        <v>3022060</v>
      </c>
      <c r="V101" t="s">
        <v>1026</v>
      </c>
      <c r="AA101" t="str">
        <v>Queenswell Junior School</v>
      </c>
    </row>
    <row r="102" spans="1:27" x14ac:dyDescent="0.3">
      <c r="A102">
        <v>3023518</v>
      </c>
      <c r="B102" t="s">
        <v>1027</v>
      </c>
      <c r="C102" s="3" t="s">
        <v>1205</v>
      </c>
      <c r="D102" t="s">
        <v>274</v>
      </c>
      <c r="E102" t="s">
        <v>1528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299</v>
      </c>
      <c r="L102" t="s">
        <v>1299</v>
      </c>
      <c r="M102" t="s">
        <v>1299</v>
      </c>
      <c r="N102" t="s">
        <v>1306</v>
      </c>
      <c r="O102" t="s">
        <v>1306</v>
      </c>
      <c r="P102" t="s">
        <v>1306</v>
      </c>
      <c r="Q102" t="s">
        <v>1534</v>
      </c>
      <c r="R102">
        <v>543965</v>
      </c>
      <c r="S102" s="153">
        <v>0.85</v>
      </c>
      <c r="T102">
        <v>3023518</v>
      </c>
      <c r="V102" t="s">
        <v>1027</v>
      </c>
      <c r="W102" t="s">
        <v>1539</v>
      </c>
      <c r="AA102" t="str">
        <v>Rimon Jewish Primary School</v>
      </c>
    </row>
    <row r="103" spans="1:27" x14ac:dyDescent="0.3">
      <c r="A103">
        <v>3022054</v>
      </c>
      <c r="B103" t="s">
        <v>1028</v>
      </c>
      <c r="C103" s="3" t="s">
        <v>1205</v>
      </c>
      <c r="D103" t="s">
        <v>274</v>
      </c>
      <c r="E103" t="s">
        <v>1528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06</v>
      </c>
      <c r="L103" t="s">
        <v>1299</v>
      </c>
      <c r="M103" t="s">
        <v>1299</v>
      </c>
      <c r="N103" t="s">
        <v>1306</v>
      </c>
      <c r="O103" t="s">
        <v>1306</v>
      </c>
      <c r="P103" t="s">
        <v>1306</v>
      </c>
      <c r="Q103" t="s">
        <v>1264</v>
      </c>
      <c r="R103">
        <v>543965</v>
      </c>
      <c r="S103" s="152">
        <v>0.85</v>
      </c>
      <c r="T103">
        <v>3022054</v>
      </c>
      <c r="V103" t="s">
        <v>1028</v>
      </c>
      <c r="AA103" t="str">
        <v>Rosh Pinah</v>
      </c>
    </row>
    <row r="104" spans="1:27" x14ac:dyDescent="0.3">
      <c r="C104" s="3"/>
      <c r="H104" s="87"/>
      <c r="S104" s="152"/>
      <c r="AA104" t="str">
        <v>Sacks Morasha Academy</v>
      </c>
    </row>
    <row r="105" spans="1:27" x14ac:dyDescent="0.3">
      <c r="A105">
        <v>3021102</v>
      </c>
      <c r="B105" t="s">
        <v>1029</v>
      </c>
      <c r="C105" s="3" t="s">
        <v>1205</v>
      </c>
      <c r="D105" t="s">
        <v>522</v>
      </c>
      <c r="E105" t="s">
        <v>1528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06</v>
      </c>
      <c r="L105" t="s">
        <v>1299</v>
      </c>
      <c r="M105" t="s">
        <v>1299</v>
      </c>
      <c r="N105" t="s">
        <v>1299</v>
      </c>
      <c r="O105" t="s">
        <v>1299</v>
      </c>
      <c r="P105" t="s">
        <v>1306</v>
      </c>
      <c r="Q105" t="s">
        <v>1264</v>
      </c>
      <c r="R105">
        <v>543965</v>
      </c>
      <c r="S105" s="152">
        <v>0.85</v>
      </c>
      <c r="T105">
        <v>3021102</v>
      </c>
      <c r="V105" t="s">
        <v>1029</v>
      </c>
      <c r="AA105" t="str">
        <v>Sacred Heart School</v>
      </c>
    </row>
    <row r="106" spans="1:27" x14ac:dyDescent="0.3">
      <c r="A106">
        <v>3021100</v>
      </c>
      <c r="B106" t="s">
        <v>1030</v>
      </c>
      <c r="C106" s="3" t="s">
        <v>1205</v>
      </c>
      <c r="D106" t="s">
        <v>522</v>
      </c>
      <c r="E106" t="s">
        <v>1528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06</v>
      </c>
      <c r="L106" t="s">
        <v>1306</v>
      </c>
      <c r="M106" t="s">
        <v>1306</v>
      </c>
      <c r="N106" t="s">
        <v>1299</v>
      </c>
      <c r="O106" t="s">
        <v>1306</v>
      </c>
      <c r="P106" t="s">
        <v>1306</v>
      </c>
      <c r="Q106" t="s">
        <v>1533</v>
      </c>
      <c r="R106">
        <v>543965</v>
      </c>
      <c r="S106" s="152">
        <v>0</v>
      </c>
      <c r="T106">
        <v>3021100</v>
      </c>
      <c r="V106" t="s">
        <v>1030</v>
      </c>
      <c r="AA106" t="str">
        <v>Saracens High School</v>
      </c>
    </row>
    <row r="107" spans="1:27" x14ac:dyDescent="0.3">
      <c r="C107" s="3"/>
      <c r="H107" s="87"/>
      <c r="S107" s="152"/>
      <c r="AA107" t="str">
        <v>St Agnes RC Primary School</v>
      </c>
    </row>
    <row r="108" spans="1:27" x14ac:dyDescent="0.3">
      <c r="A108">
        <v>3024001</v>
      </c>
      <c r="B108" t="s">
        <v>1432</v>
      </c>
      <c r="C108" s="3" t="s">
        <v>1264</v>
      </c>
      <c r="D108" t="s">
        <v>310</v>
      </c>
      <c r="E108" t="s">
        <v>1531</v>
      </c>
      <c r="F108">
        <v>3024001</v>
      </c>
      <c r="G108">
        <v>139594</v>
      </c>
      <c r="H108" s="87"/>
      <c r="I108">
        <v>153627</v>
      </c>
      <c r="J108" t="s">
        <v>1532</v>
      </c>
      <c r="K108" t="s">
        <v>1306</v>
      </c>
      <c r="L108" t="s">
        <v>1306</v>
      </c>
      <c r="M108" t="s">
        <v>1306</v>
      </c>
      <c r="N108" t="s">
        <v>1299</v>
      </c>
      <c r="O108" t="s">
        <v>1306</v>
      </c>
      <c r="P108" t="s">
        <v>1306</v>
      </c>
      <c r="Q108" t="s">
        <v>1532</v>
      </c>
      <c r="R108">
        <v>516500</v>
      </c>
      <c r="S108" s="152">
        <v>0</v>
      </c>
      <c r="T108">
        <v>3024001</v>
      </c>
      <c r="V108" t="s">
        <v>1432</v>
      </c>
      <c r="AA108" t="str">
        <v>St Andrew the Apostle Greek Orthodox School</v>
      </c>
    </row>
    <row r="109" spans="1:27" x14ac:dyDescent="0.3">
      <c r="A109">
        <v>3024013</v>
      </c>
      <c r="B109" t="s">
        <v>1342</v>
      </c>
      <c r="C109" s="3" t="s">
        <v>1264</v>
      </c>
      <c r="D109" t="s">
        <v>310</v>
      </c>
      <c r="E109" t="s">
        <v>1531</v>
      </c>
      <c r="F109">
        <v>3024013</v>
      </c>
      <c r="G109">
        <v>149999</v>
      </c>
      <c r="H109" s="87"/>
      <c r="I109">
        <v>159947</v>
      </c>
      <c r="J109" t="s">
        <v>1532</v>
      </c>
      <c r="K109" t="s">
        <v>1306</v>
      </c>
      <c r="L109" t="s">
        <v>1306</v>
      </c>
      <c r="M109" t="s">
        <v>1306</v>
      </c>
      <c r="N109" t="s">
        <v>1299</v>
      </c>
      <c r="O109" t="s">
        <v>1306</v>
      </c>
      <c r="P109" t="s">
        <v>1306</v>
      </c>
      <c r="Q109" t="s">
        <v>1532</v>
      </c>
      <c r="R109">
        <v>516500</v>
      </c>
      <c r="S109" s="152">
        <v>0</v>
      </c>
      <c r="T109">
        <v>3024013</v>
      </c>
      <c r="V109" t="s">
        <v>1342</v>
      </c>
      <c r="AA109" t="str">
        <v>St Andrew's C E</v>
      </c>
    </row>
    <row r="110" spans="1:27" x14ac:dyDescent="0.3">
      <c r="A110">
        <v>3025406</v>
      </c>
      <c r="B110" t="s">
        <v>1433</v>
      </c>
      <c r="C110" s="3" t="s">
        <v>1264</v>
      </c>
      <c r="D110" t="s">
        <v>310</v>
      </c>
      <c r="E110" t="s">
        <v>1532</v>
      </c>
      <c r="F110">
        <v>3025406</v>
      </c>
      <c r="G110">
        <v>136308</v>
      </c>
      <c r="H110" s="87"/>
      <c r="I110">
        <v>140909</v>
      </c>
      <c r="J110" t="s">
        <v>1532</v>
      </c>
      <c r="K110" t="s">
        <v>1306</v>
      </c>
      <c r="L110" t="s">
        <v>1306</v>
      </c>
      <c r="M110" t="s">
        <v>1306</v>
      </c>
      <c r="N110" t="s">
        <v>1299</v>
      </c>
      <c r="O110" t="s">
        <v>1299</v>
      </c>
      <c r="P110" t="s">
        <v>1306</v>
      </c>
      <c r="Q110" t="s">
        <v>1532</v>
      </c>
      <c r="R110">
        <v>516500</v>
      </c>
      <c r="S110" s="152">
        <v>0</v>
      </c>
      <c r="T110">
        <v>3025406</v>
      </c>
      <c r="V110" t="s">
        <v>1433</v>
      </c>
      <c r="AA110" t="str">
        <v>St Catherines R C Primary</v>
      </c>
    </row>
    <row r="111" spans="1:27" x14ac:dyDescent="0.3">
      <c r="A111">
        <v>3025408</v>
      </c>
      <c r="B111" t="s">
        <v>1435</v>
      </c>
      <c r="C111" s="3" t="s">
        <v>1264</v>
      </c>
      <c r="D111" t="s">
        <v>310</v>
      </c>
      <c r="E111" t="s">
        <v>1532</v>
      </c>
      <c r="F111">
        <v>3025408</v>
      </c>
      <c r="G111">
        <v>143082</v>
      </c>
      <c r="H111" s="87"/>
      <c r="I111">
        <v>156628</v>
      </c>
      <c r="J111" t="s">
        <v>1532</v>
      </c>
      <c r="K111" t="s">
        <v>1306</v>
      </c>
      <c r="L111" t="s">
        <v>1306</v>
      </c>
      <c r="M111" t="s">
        <v>1306</v>
      </c>
      <c r="N111" t="s">
        <v>1299</v>
      </c>
      <c r="O111" t="s">
        <v>1299</v>
      </c>
      <c r="P111" t="s">
        <v>1306</v>
      </c>
      <c r="Q111" t="s">
        <v>1532</v>
      </c>
      <c r="R111">
        <v>516500</v>
      </c>
      <c r="S111" s="152">
        <v>0</v>
      </c>
      <c r="T111">
        <v>3025408</v>
      </c>
      <c r="V111" t="s">
        <v>1435</v>
      </c>
      <c r="AA111" t="str">
        <v>St Johns CE N20</v>
      </c>
    </row>
    <row r="112" spans="1:27" x14ac:dyDescent="0.3">
      <c r="A112">
        <v>3024211</v>
      </c>
      <c r="B112" t="s">
        <v>1438</v>
      </c>
      <c r="C112" s="3" t="s">
        <v>1264</v>
      </c>
      <c r="D112" t="s">
        <v>310</v>
      </c>
      <c r="E112" t="s">
        <v>1532</v>
      </c>
      <c r="F112">
        <v>3024211</v>
      </c>
      <c r="G112">
        <v>137388</v>
      </c>
      <c r="H112" s="87"/>
      <c r="I112">
        <v>144389</v>
      </c>
      <c r="J112" t="s">
        <v>1532</v>
      </c>
      <c r="K112" t="s">
        <v>1306</v>
      </c>
      <c r="L112" t="s">
        <v>1306</v>
      </c>
      <c r="M112" t="s">
        <v>1306</v>
      </c>
      <c r="N112" t="s">
        <v>1299</v>
      </c>
      <c r="O112" t="s">
        <v>1299</v>
      </c>
      <c r="P112" t="s">
        <v>1306</v>
      </c>
      <c r="Q112" t="s">
        <v>1532</v>
      </c>
      <c r="R112">
        <v>516500</v>
      </c>
      <c r="S112" s="152">
        <v>0</v>
      </c>
      <c r="T112">
        <v>3024211</v>
      </c>
      <c r="V112" t="s">
        <v>1438</v>
      </c>
      <c r="AA112" t="str">
        <v>St John's CE School N11</v>
      </c>
    </row>
    <row r="113" spans="1:27" x14ac:dyDescent="0.3">
      <c r="A113">
        <v>3024215</v>
      </c>
      <c r="B113" t="s">
        <v>1440</v>
      </c>
      <c r="C113" s="3" t="s">
        <v>1264</v>
      </c>
      <c r="D113" t="s">
        <v>310</v>
      </c>
      <c r="E113" t="s">
        <v>1532</v>
      </c>
      <c r="F113">
        <v>3024215</v>
      </c>
      <c r="G113">
        <v>136418</v>
      </c>
      <c r="H113" s="87"/>
      <c r="I113">
        <v>140894</v>
      </c>
      <c r="J113" t="s">
        <v>1532</v>
      </c>
      <c r="K113" t="s">
        <v>1306</v>
      </c>
      <c r="L113" t="s">
        <v>1306</v>
      </c>
      <c r="M113" t="s">
        <v>1306</v>
      </c>
      <c r="N113" t="s">
        <v>1299</v>
      </c>
      <c r="O113" t="s">
        <v>1306</v>
      </c>
      <c r="P113" t="s">
        <v>1306</v>
      </c>
      <c r="Q113" t="s">
        <v>1532</v>
      </c>
      <c r="R113">
        <v>516500</v>
      </c>
      <c r="S113" s="152">
        <v>0</v>
      </c>
      <c r="T113">
        <v>3024215</v>
      </c>
      <c r="V113" t="s">
        <v>1440</v>
      </c>
      <c r="AA113" t="str">
        <v>St Joseph's Primary School</v>
      </c>
    </row>
    <row r="114" spans="1:27" x14ac:dyDescent="0.3">
      <c r="A114">
        <v>3024210</v>
      </c>
      <c r="B114" t="s">
        <v>1441</v>
      </c>
      <c r="C114" s="3" t="s">
        <v>1264</v>
      </c>
      <c r="D114" t="s">
        <v>310</v>
      </c>
      <c r="E114" t="s">
        <v>1532</v>
      </c>
      <c r="F114">
        <v>3024210</v>
      </c>
      <c r="G114">
        <v>138685</v>
      </c>
      <c r="H114" s="87"/>
      <c r="I114">
        <v>148020</v>
      </c>
      <c r="J114" t="s">
        <v>1532</v>
      </c>
      <c r="K114" t="s">
        <v>1306</v>
      </c>
      <c r="L114" t="s">
        <v>1306</v>
      </c>
      <c r="M114" t="s">
        <v>1306</v>
      </c>
      <c r="N114" t="s">
        <v>1299</v>
      </c>
      <c r="O114" t="s">
        <v>1299</v>
      </c>
      <c r="P114" t="s">
        <v>1306</v>
      </c>
      <c r="Q114" t="s">
        <v>1532</v>
      </c>
      <c r="R114">
        <v>516500</v>
      </c>
      <c r="S114" s="152">
        <v>0</v>
      </c>
      <c r="T114">
        <v>3024210</v>
      </c>
      <c r="V114" t="s">
        <v>1441</v>
      </c>
      <c r="AA114" t="str">
        <v>St Margaret's Nursery</v>
      </c>
    </row>
    <row r="115" spans="1:27" x14ac:dyDescent="0.3">
      <c r="A115">
        <v>3024212</v>
      </c>
      <c r="B115" t="s">
        <v>1442</v>
      </c>
      <c r="C115" s="3" t="s">
        <v>1264</v>
      </c>
      <c r="D115" t="s">
        <v>310</v>
      </c>
      <c r="E115" t="s">
        <v>1532</v>
      </c>
      <c r="F115">
        <v>3024212</v>
      </c>
      <c r="G115">
        <v>136658</v>
      </c>
      <c r="H115" s="87"/>
      <c r="I115">
        <v>143727</v>
      </c>
      <c r="J115" t="s">
        <v>1532</v>
      </c>
      <c r="K115" t="s">
        <v>1306</v>
      </c>
      <c r="L115" t="s">
        <v>1306</v>
      </c>
      <c r="M115" t="s">
        <v>1306</v>
      </c>
      <c r="N115" t="s">
        <v>1299</v>
      </c>
      <c r="O115" t="s">
        <v>1299</v>
      </c>
      <c r="P115" t="s">
        <v>1306</v>
      </c>
      <c r="Q115" t="s">
        <v>1532</v>
      </c>
      <c r="R115">
        <v>516500</v>
      </c>
      <c r="S115" s="152">
        <v>0</v>
      </c>
      <c r="T115">
        <v>3024212</v>
      </c>
      <c r="V115" t="s">
        <v>1442</v>
      </c>
      <c r="AA115" t="str">
        <v>St Mary's &amp; St John's CE School</v>
      </c>
    </row>
    <row r="116" spans="1:27" x14ac:dyDescent="0.3">
      <c r="A116">
        <v>3025405</v>
      </c>
      <c r="B116" t="s">
        <v>1031</v>
      </c>
      <c r="C116" s="3" t="s">
        <v>1205</v>
      </c>
      <c r="D116" t="s">
        <v>310</v>
      </c>
      <c r="E116" t="s">
        <v>1529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06</v>
      </c>
      <c r="L116" t="s">
        <v>1306</v>
      </c>
      <c r="M116" t="s">
        <v>1306</v>
      </c>
      <c r="N116" t="s">
        <v>1299</v>
      </c>
      <c r="O116" t="s">
        <v>1299</v>
      </c>
      <c r="P116" t="s">
        <v>1306</v>
      </c>
      <c r="Q116" t="s">
        <v>1534</v>
      </c>
      <c r="R116">
        <v>543965</v>
      </c>
      <c r="S116" s="152">
        <v>0</v>
      </c>
      <c r="T116">
        <v>3025405</v>
      </c>
      <c r="V116" t="s">
        <v>1031</v>
      </c>
      <c r="AA116" t="str">
        <v>St Mary's C E Primary School N3</v>
      </c>
    </row>
    <row r="117" spans="1:27" x14ac:dyDescent="0.3">
      <c r="A117">
        <v>3024003</v>
      </c>
      <c r="B117" t="s">
        <v>1032</v>
      </c>
      <c r="C117" s="3" t="s">
        <v>1205</v>
      </c>
      <c r="D117" t="s">
        <v>310</v>
      </c>
      <c r="E117" t="s">
        <v>1528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06</v>
      </c>
      <c r="L117" t="s">
        <v>1306</v>
      </c>
      <c r="M117" t="s">
        <v>1306</v>
      </c>
      <c r="N117" t="s">
        <v>1299</v>
      </c>
      <c r="O117" t="s">
        <v>1306</v>
      </c>
      <c r="P117" t="s">
        <v>1306</v>
      </c>
      <c r="Q117" t="s">
        <v>1533</v>
      </c>
      <c r="R117">
        <v>543965</v>
      </c>
      <c r="S117" s="152">
        <v>0</v>
      </c>
      <c r="T117">
        <v>3024003</v>
      </c>
      <c r="V117" t="s">
        <v>1032</v>
      </c>
      <c r="AA117" t="str">
        <v>St Mary's School EN4</v>
      </c>
    </row>
    <row r="118" spans="1:27" x14ac:dyDescent="0.3">
      <c r="A118">
        <v>3025409</v>
      </c>
      <c r="B118" t="s">
        <v>1444</v>
      </c>
      <c r="C118" s="3" t="s">
        <v>1264</v>
      </c>
      <c r="D118" t="s">
        <v>310</v>
      </c>
      <c r="E118" t="s">
        <v>1532</v>
      </c>
      <c r="F118">
        <v>3025409</v>
      </c>
      <c r="G118">
        <v>137539</v>
      </c>
      <c r="H118" s="87"/>
      <c r="I118">
        <v>145386</v>
      </c>
      <c r="J118" t="s">
        <v>1532</v>
      </c>
      <c r="K118" t="s">
        <v>1306</v>
      </c>
      <c r="L118" t="s">
        <v>1306</v>
      </c>
      <c r="M118" t="s">
        <v>1306</v>
      </c>
      <c r="N118" t="s">
        <v>1299</v>
      </c>
      <c r="O118" t="s">
        <v>1299</v>
      </c>
      <c r="P118" t="s">
        <v>1306</v>
      </c>
      <c r="Q118" t="s">
        <v>1532</v>
      </c>
      <c r="R118">
        <v>516500</v>
      </c>
      <c r="S118" s="152">
        <v>0</v>
      </c>
      <c r="T118">
        <v>3025409</v>
      </c>
      <c r="V118" s="139" t="s">
        <v>1444</v>
      </c>
      <c r="AA118" t="str">
        <v>St Michaels Catholic Grammar School</v>
      </c>
    </row>
    <row r="119" spans="1:27" x14ac:dyDescent="0.3">
      <c r="A119">
        <v>3024014</v>
      </c>
      <c r="B119" t="s">
        <v>1540</v>
      </c>
      <c r="C119" s="3" t="s">
        <v>1264</v>
      </c>
      <c r="D119" t="s">
        <v>310</v>
      </c>
      <c r="E119" t="s">
        <v>1532</v>
      </c>
      <c r="F119">
        <v>3024014</v>
      </c>
      <c r="H119" s="87"/>
      <c r="I119">
        <v>145386</v>
      </c>
      <c r="J119" t="s">
        <v>1532</v>
      </c>
      <c r="K119" t="s">
        <v>1306</v>
      </c>
      <c r="L119" t="s">
        <v>1306</v>
      </c>
      <c r="M119" t="s">
        <v>1306</v>
      </c>
      <c r="N119" t="s">
        <v>1299</v>
      </c>
      <c r="O119" t="s">
        <v>1299</v>
      </c>
      <c r="P119" t="s">
        <v>1299</v>
      </c>
      <c r="Q119" t="s">
        <v>1532</v>
      </c>
      <c r="R119">
        <v>516500</v>
      </c>
      <c r="S119" s="152">
        <v>0</v>
      </c>
      <c r="T119">
        <v>3024014</v>
      </c>
      <c r="V119" s="139" t="s">
        <v>1444</v>
      </c>
      <c r="AA119" t="str">
        <v>St Pauls CE Primary, NW7</v>
      </c>
    </row>
    <row r="120" spans="1:27" x14ac:dyDescent="0.3">
      <c r="A120">
        <v>3025400</v>
      </c>
      <c r="B120" t="s">
        <v>1445</v>
      </c>
      <c r="C120" s="3" t="s">
        <v>1264</v>
      </c>
      <c r="D120" t="s">
        <v>310</v>
      </c>
      <c r="E120" t="s">
        <v>1532</v>
      </c>
      <c r="F120">
        <v>3025400</v>
      </c>
      <c r="G120">
        <v>137645</v>
      </c>
      <c r="H120" s="87"/>
      <c r="I120">
        <v>145169</v>
      </c>
      <c r="J120" t="s">
        <v>1532</v>
      </c>
      <c r="K120" t="s">
        <v>1306</v>
      </c>
      <c r="L120" t="s">
        <v>1306</v>
      </c>
      <c r="M120" t="s">
        <v>1306</v>
      </c>
      <c r="N120" t="s">
        <v>1299</v>
      </c>
      <c r="O120" t="s">
        <v>1299</v>
      </c>
      <c r="P120" t="s">
        <v>1299</v>
      </c>
      <c r="Q120" t="s">
        <v>1532</v>
      </c>
      <c r="R120">
        <v>516500</v>
      </c>
      <c r="S120" s="152">
        <v>0</v>
      </c>
      <c r="T120">
        <v>3025400</v>
      </c>
      <c r="V120" t="s">
        <v>1445</v>
      </c>
      <c r="AA120" t="str">
        <v>St Theresa's R.C. Primary School</v>
      </c>
    </row>
    <row r="121" spans="1:27" x14ac:dyDescent="0.3">
      <c r="A121">
        <v>3024752</v>
      </c>
      <c r="B121" t="s">
        <v>1541</v>
      </c>
      <c r="C121" s="3" t="s">
        <v>1264</v>
      </c>
      <c r="D121" t="s">
        <v>310</v>
      </c>
      <c r="E121" t="s">
        <v>1532</v>
      </c>
      <c r="F121">
        <v>3024752</v>
      </c>
      <c r="G121">
        <v>138051</v>
      </c>
      <c r="H121" s="87"/>
      <c r="I121">
        <v>147243</v>
      </c>
      <c r="J121" t="s">
        <v>1532</v>
      </c>
      <c r="K121" t="s">
        <v>1306</v>
      </c>
      <c r="L121" t="s">
        <v>1306</v>
      </c>
      <c r="M121" t="s">
        <v>1306</v>
      </c>
      <c r="N121" t="s">
        <v>1299</v>
      </c>
      <c r="O121" t="s">
        <v>1299</v>
      </c>
      <c r="P121" t="s">
        <v>1306</v>
      </c>
      <c r="Q121" t="s">
        <v>1532</v>
      </c>
      <c r="R121">
        <v>516500</v>
      </c>
      <c r="S121" s="152">
        <v>0</v>
      </c>
      <c r="T121">
        <v>3024752</v>
      </c>
      <c r="V121" t="s">
        <v>1541</v>
      </c>
      <c r="AA121" t="str">
        <v>St Vincent's Catholic Primary School</v>
      </c>
    </row>
    <row r="122" spans="1:27" x14ac:dyDescent="0.3">
      <c r="A122">
        <v>3025427</v>
      </c>
      <c r="B122" t="s">
        <v>1033</v>
      </c>
      <c r="C122" s="3" t="s">
        <v>1205</v>
      </c>
      <c r="D122" t="s">
        <v>310</v>
      </c>
      <c r="E122" t="s">
        <v>1529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06</v>
      </c>
      <c r="L122" t="s">
        <v>1306</v>
      </c>
      <c r="M122" t="s">
        <v>1306</v>
      </c>
      <c r="N122" t="s">
        <v>1299</v>
      </c>
      <c r="O122" t="s">
        <v>1299</v>
      </c>
      <c r="P122" t="s">
        <v>1299</v>
      </c>
      <c r="Q122" t="s">
        <v>1533</v>
      </c>
      <c r="R122">
        <v>543965</v>
      </c>
      <c r="S122" s="152">
        <v>0</v>
      </c>
      <c r="T122">
        <v>3025427</v>
      </c>
      <c r="V122" t="s">
        <v>1033</v>
      </c>
      <c r="AA122" t="str">
        <v>St. James' Catholic High School</v>
      </c>
    </row>
    <row r="123" spans="1:27" x14ac:dyDescent="0.3">
      <c r="A123">
        <v>3024004</v>
      </c>
      <c r="B123" t="s">
        <v>1034</v>
      </c>
      <c r="C123" s="3" t="s">
        <v>1205</v>
      </c>
      <c r="D123" t="s">
        <v>310</v>
      </c>
      <c r="E123" t="s">
        <v>1529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06</v>
      </c>
      <c r="L123" t="s">
        <v>1306</v>
      </c>
      <c r="M123" t="s">
        <v>1306</v>
      </c>
      <c r="N123" t="s">
        <v>1299</v>
      </c>
      <c r="O123" t="s">
        <v>1299</v>
      </c>
      <c r="P123" t="s">
        <v>1306</v>
      </c>
      <c r="Q123" t="s">
        <v>1533</v>
      </c>
      <c r="R123">
        <v>543965</v>
      </c>
      <c r="S123" s="152">
        <v>0</v>
      </c>
      <c r="T123">
        <v>3024004</v>
      </c>
      <c r="V123" t="s">
        <v>1034</v>
      </c>
      <c r="AA123" t="str">
        <v>St. Pauls CE Primary School (N11)</v>
      </c>
    </row>
    <row r="124" spans="1:27" x14ac:dyDescent="0.3">
      <c r="A124">
        <v>3025402</v>
      </c>
      <c r="B124" t="s">
        <v>1449</v>
      </c>
      <c r="C124" s="3" t="s">
        <v>1264</v>
      </c>
      <c r="D124" t="s">
        <v>310</v>
      </c>
      <c r="E124" t="s">
        <v>1532</v>
      </c>
      <c r="F124">
        <v>3025402</v>
      </c>
      <c r="G124">
        <v>137386</v>
      </c>
      <c r="H124" s="87"/>
      <c r="I124">
        <v>144069</v>
      </c>
      <c r="J124" t="s">
        <v>1532</v>
      </c>
      <c r="K124" t="s">
        <v>1306</v>
      </c>
      <c r="L124" t="s">
        <v>1306</v>
      </c>
      <c r="M124" t="s">
        <v>1306</v>
      </c>
      <c r="N124" t="s">
        <v>1299</v>
      </c>
      <c r="O124" t="s">
        <v>1299</v>
      </c>
      <c r="P124" t="s">
        <v>1306</v>
      </c>
      <c r="Q124" t="s">
        <v>1532</v>
      </c>
      <c r="R124">
        <v>516500</v>
      </c>
      <c r="S124" s="152">
        <v>0</v>
      </c>
      <c r="T124">
        <v>3025402</v>
      </c>
      <c r="V124" t="s">
        <v>1449</v>
      </c>
      <c r="AA124" t="str">
        <v>Summerside Primary Academy</v>
      </c>
    </row>
    <row r="125" spans="1:27" x14ac:dyDescent="0.3">
      <c r="A125">
        <v>3024208</v>
      </c>
      <c r="B125" t="s">
        <v>1452</v>
      </c>
      <c r="C125" s="3" t="s">
        <v>1264</v>
      </c>
      <c r="D125" t="s">
        <v>310</v>
      </c>
      <c r="E125" t="s">
        <v>1532</v>
      </c>
      <c r="F125">
        <v>3024208</v>
      </c>
      <c r="G125">
        <v>137131</v>
      </c>
      <c r="H125" s="87"/>
      <c r="I125">
        <v>144387</v>
      </c>
      <c r="J125" t="s">
        <v>1532</v>
      </c>
      <c r="K125" t="s">
        <v>1306</v>
      </c>
      <c r="L125" t="s">
        <v>1306</v>
      </c>
      <c r="M125" t="s">
        <v>1306</v>
      </c>
      <c r="N125" t="s">
        <v>1299</v>
      </c>
      <c r="O125" t="s">
        <v>1299</v>
      </c>
      <c r="P125" t="s">
        <v>1306</v>
      </c>
      <c r="Q125" t="s">
        <v>1532</v>
      </c>
      <c r="R125">
        <v>516500</v>
      </c>
      <c r="S125" s="152">
        <v>0</v>
      </c>
      <c r="T125">
        <v>3024208</v>
      </c>
      <c r="V125" t="s">
        <v>1452</v>
      </c>
      <c r="AA125" t="str">
        <v>Sunnyfields Primary School</v>
      </c>
    </row>
    <row r="126" spans="1:27" x14ac:dyDescent="0.3">
      <c r="A126">
        <v>3025401</v>
      </c>
      <c r="B126" t="s">
        <v>1542</v>
      </c>
      <c r="C126" s="3" t="s">
        <v>1264</v>
      </c>
      <c r="D126" t="s">
        <v>310</v>
      </c>
      <c r="E126" t="s">
        <v>1532</v>
      </c>
      <c r="F126">
        <v>3025401</v>
      </c>
      <c r="G126">
        <v>136290</v>
      </c>
      <c r="H126" s="87"/>
      <c r="I126">
        <v>139142</v>
      </c>
      <c r="J126" t="s">
        <v>1532</v>
      </c>
      <c r="K126" t="s">
        <v>1306</v>
      </c>
      <c r="L126" t="s">
        <v>1306</v>
      </c>
      <c r="M126" t="s">
        <v>1306</v>
      </c>
      <c r="N126" t="s">
        <v>1299</v>
      </c>
      <c r="O126" t="s">
        <v>1299</v>
      </c>
      <c r="P126" t="s">
        <v>1306</v>
      </c>
      <c r="Q126" t="s">
        <v>1532</v>
      </c>
      <c r="R126">
        <v>516500</v>
      </c>
      <c r="S126" s="152">
        <v>0</v>
      </c>
      <c r="T126">
        <v>3025401</v>
      </c>
      <c r="V126" t="s">
        <v>1542</v>
      </c>
      <c r="AA126" t="str">
        <v>Totteridge Academy</v>
      </c>
    </row>
    <row r="127" spans="1:27" x14ac:dyDescent="0.3">
      <c r="A127">
        <v>3024011</v>
      </c>
      <c r="B127" t="s">
        <v>1348</v>
      </c>
      <c r="C127" s="3" t="s">
        <v>1264</v>
      </c>
      <c r="D127" t="s">
        <v>310</v>
      </c>
      <c r="E127" t="s">
        <v>1531</v>
      </c>
      <c r="F127">
        <v>3024011</v>
      </c>
      <c r="G127">
        <v>145921</v>
      </c>
      <c r="H127" s="87"/>
      <c r="I127">
        <v>158756</v>
      </c>
      <c r="J127" t="s">
        <v>1532</v>
      </c>
      <c r="K127" t="s">
        <v>1306</v>
      </c>
      <c r="L127" t="s">
        <v>1306</v>
      </c>
      <c r="M127" t="s">
        <v>1306</v>
      </c>
      <c r="N127" t="s">
        <v>1299</v>
      </c>
      <c r="O127" t="s">
        <v>1306</v>
      </c>
      <c r="P127" t="s">
        <v>1306</v>
      </c>
      <c r="Q127" t="s">
        <v>1532</v>
      </c>
      <c r="R127">
        <v>516500</v>
      </c>
      <c r="S127" s="152">
        <v>0</v>
      </c>
      <c r="T127">
        <v>3024011</v>
      </c>
      <c r="V127" t="s">
        <v>1348</v>
      </c>
      <c r="AA127" t="str">
        <v>Trent  C of E Primary School</v>
      </c>
    </row>
    <row r="128" spans="1:27" x14ac:dyDescent="0.3">
      <c r="A128">
        <v>3024000</v>
      </c>
      <c r="B128" t="s">
        <v>1455</v>
      </c>
      <c r="C128" s="3" t="s">
        <v>1264</v>
      </c>
      <c r="D128" t="s">
        <v>310</v>
      </c>
      <c r="E128" t="s">
        <v>1531</v>
      </c>
      <c r="F128">
        <v>3024000</v>
      </c>
      <c r="G128">
        <v>139410</v>
      </c>
      <c r="H128" s="87"/>
      <c r="I128">
        <v>156093</v>
      </c>
      <c r="J128" t="s">
        <v>1532</v>
      </c>
      <c r="K128" t="s">
        <v>1306</v>
      </c>
      <c r="L128" t="s">
        <v>1306</v>
      </c>
      <c r="M128" t="s">
        <v>1306</v>
      </c>
      <c r="N128" t="s">
        <v>1299</v>
      </c>
      <c r="O128" t="s">
        <v>1306</v>
      </c>
      <c r="P128" t="s">
        <v>1306</v>
      </c>
      <c r="Q128" t="s">
        <v>1532</v>
      </c>
      <c r="R128">
        <v>516500</v>
      </c>
      <c r="S128" s="152">
        <v>0</v>
      </c>
      <c r="T128">
        <v>3024000</v>
      </c>
      <c r="V128" t="s">
        <v>1455</v>
      </c>
      <c r="AA128" t="str">
        <v>Tudor School</v>
      </c>
    </row>
    <row r="129" spans="1:27" x14ac:dyDescent="0.3">
      <c r="A129">
        <v>3025404</v>
      </c>
      <c r="B129" t="s">
        <v>1035</v>
      </c>
      <c r="C129" s="3" t="s">
        <v>1205</v>
      </c>
      <c r="D129" t="s">
        <v>310</v>
      </c>
      <c r="E129" t="s">
        <v>1529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06</v>
      </c>
      <c r="L129" t="s">
        <v>1306</v>
      </c>
      <c r="M129" t="s">
        <v>1306</v>
      </c>
      <c r="N129" t="s">
        <v>1299</v>
      </c>
      <c r="O129" t="s">
        <v>1299</v>
      </c>
      <c r="P129" t="s">
        <v>1306</v>
      </c>
      <c r="Q129" t="s">
        <v>1534</v>
      </c>
      <c r="R129">
        <v>543965</v>
      </c>
      <c r="S129" s="152">
        <v>0</v>
      </c>
      <c r="T129">
        <v>3025404</v>
      </c>
      <c r="V129" t="s">
        <v>1035</v>
      </c>
      <c r="AA129" t="str">
        <v>Underhill School</v>
      </c>
    </row>
    <row r="130" spans="1:27" x14ac:dyDescent="0.3">
      <c r="A130">
        <v>3025407</v>
      </c>
      <c r="B130" t="s">
        <v>1036</v>
      </c>
      <c r="C130" s="3" t="s">
        <v>1205</v>
      </c>
      <c r="D130" t="s">
        <v>310</v>
      </c>
      <c r="E130" t="s">
        <v>1529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06</v>
      </c>
      <c r="L130" t="s">
        <v>1306</v>
      </c>
      <c r="M130" t="s">
        <v>1306</v>
      </c>
      <c r="N130" t="s">
        <v>1299</v>
      </c>
      <c r="O130" t="s">
        <v>1299</v>
      </c>
      <c r="P130" t="s">
        <v>1306</v>
      </c>
      <c r="Q130" t="s">
        <v>1534</v>
      </c>
      <c r="R130">
        <v>543965</v>
      </c>
      <c r="S130" s="152">
        <v>0</v>
      </c>
      <c r="T130">
        <v>3025407</v>
      </c>
      <c r="V130" t="s">
        <v>1036</v>
      </c>
      <c r="AA130" t="str">
        <v>Watling Park Free School</v>
      </c>
    </row>
    <row r="131" spans="1:27" x14ac:dyDescent="0.3">
      <c r="A131">
        <v>3024010</v>
      </c>
      <c r="B131" t="s">
        <v>1456</v>
      </c>
      <c r="C131" s="3" t="s">
        <v>1264</v>
      </c>
      <c r="D131" t="s">
        <v>310</v>
      </c>
      <c r="E131" t="s">
        <v>1532</v>
      </c>
      <c r="F131">
        <v>3024010</v>
      </c>
      <c r="G131">
        <v>144502</v>
      </c>
      <c r="H131" s="87"/>
      <c r="I131">
        <v>144388</v>
      </c>
      <c r="J131" t="s">
        <v>1532</v>
      </c>
      <c r="K131" t="s">
        <v>1306</v>
      </c>
      <c r="L131" t="s">
        <v>1306</v>
      </c>
      <c r="M131" t="s">
        <v>1306</v>
      </c>
      <c r="N131" t="s">
        <v>1299</v>
      </c>
      <c r="O131" t="s">
        <v>1299</v>
      </c>
      <c r="P131" t="s">
        <v>1306</v>
      </c>
      <c r="Q131" t="s">
        <v>1532</v>
      </c>
      <c r="R131">
        <v>516500</v>
      </c>
      <c r="S131" s="152">
        <v>0</v>
      </c>
      <c r="T131">
        <v>3024010</v>
      </c>
      <c r="V131" t="s">
        <v>1456</v>
      </c>
      <c r="AA131" t="str">
        <v>Wessex  Gardens Primary School</v>
      </c>
    </row>
    <row r="132" spans="1:27" x14ac:dyDescent="0.3">
      <c r="A132">
        <v>3024012</v>
      </c>
      <c r="B132" t="s">
        <v>1458</v>
      </c>
      <c r="C132" s="3" t="s">
        <v>1264</v>
      </c>
      <c r="D132" t="s">
        <v>310</v>
      </c>
      <c r="E132" t="s">
        <v>1532</v>
      </c>
      <c r="F132">
        <v>3024012</v>
      </c>
      <c r="G132">
        <v>137361</v>
      </c>
      <c r="H132" s="87"/>
      <c r="I132">
        <v>144062</v>
      </c>
      <c r="J132" t="s">
        <v>1532</v>
      </c>
      <c r="K132" t="s">
        <v>1306</v>
      </c>
      <c r="L132" t="s">
        <v>1306</v>
      </c>
      <c r="M132" t="s">
        <v>1306</v>
      </c>
      <c r="N132" t="s">
        <v>1299</v>
      </c>
      <c r="O132" t="s">
        <v>1299</v>
      </c>
      <c r="P132" t="s">
        <v>1299</v>
      </c>
      <c r="Q132" t="s">
        <v>1532</v>
      </c>
      <c r="R132">
        <v>516500</v>
      </c>
      <c r="S132" s="152">
        <v>0</v>
      </c>
      <c r="T132">
        <v>3024012</v>
      </c>
      <c r="V132" t="s">
        <v>1458</v>
      </c>
      <c r="AA132" t="str">
        <v>Whitefield School</v>
      </c>
    </row>
    <row r="133" spans="1:27" x14ac:dyDescent="0.3">
      <c r="H133" s="87"/>
      <c r="AA133" t="str">
        <v>Whitings Hill Primary School</v>
      </c>
    </row>
    <row r="134" spans="1:27" x14ac:dyDescent="0.3">
      <c r="A134">
        <v>3026085</v>
      </c>
      <c r="B134" t="s">
        <v>1274</v>
      </c>
      <c r="C134" s="3" t="s">
        <v>1264</v>
      </c>
      <c r="D134" t="s">
        <v>1290</v>
      </c>
      <c r="E134" t="s">
        <v>1531</v>
      </c>
      <c r="F134">
        <v>3026085</v>
      </c>
      <c r="G134">
        <v>101386</v>
      </c>
      <c r="H134" s="87"/>
      <c r="I134">
        <v>105221</v>
      </c>
      <c r="J134" t="s">
        <v>1532</v>
      </c>
      <c r="K134" t="s">
        <v>1306</v>
      </c>
      <c r="L134" t="s">
        <v>1299</v>
      </c>
      <c r="M134" t="s">
        <v>1299</v>
      </c>
      <c r="N134" t="s">
        <v>1299</v>
      </c>
      <c r="O134" t="s">
        <v>1299</v>
      </c>
      <c r="P134" t="s">
        <v>1306</v>
      </c>
      <c r="Q134" t="s">
        <v>1532</v>
      </c>
      <c r="R134">
        <v>516500</v>
      </c>
      <c r="S134" s="152">
        <v>0</v>
      </c>
      <c r="T134">
        <v>3026085</v>
      </c>
      <c r="V134" t="s">
        <v>1274</v>
      </c>
      <c r="AA134" t="str">
        <v>Woodcroft Primary School</v>
      </c>
    </row>
    <row r="135" spans="1:27" x14ac:dyDescent="0.3">
      <c r="A135">
        <v>3027010</v>
      </c>
      <c r="B135" t="s">
        <v>1037</v>
      </c>
      <c r="C135" s="3" t="s">
        <v>1205</v>
      </c>
      <c r="D135" t="s">
        <v>1290</v>
      </c>
      <c r="E135" t="s">
        <v>1528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06</v>
      </c>
      <c r="L135" t="s">
        <v>1306</v>
      </c>
      <c r="M135" t="s">
        <v>1306</v>
      </c>
      <c r="N135" t="s">
        <v>1299</v>
      </c>
      <c r="O135" t="s">
        <v>1299</v>
      </c>
      <c r="P135" t="s">
        <v>1306</v>
      </c>
      <c r="Q135" t="s">
        <v>1533</v>
      </c>
      <c r="R135">
        <v>543965</v>
      </c>
      <c r="S135" s="152">
        <v>0</v>
      </c>
      <c r="T135">
        <v>3027010</v>
      </c>
      <c r="V135" t="s">
        <v>1037</v>
      </c>
      <c r="AA135" t="str">
        <v>Woodhouse college</v>
      </c>
    </row>
    <row r="136" spans="1:27" x14ac:dyDescent="0.3">
      <c r="A136">
        <v>3027005</v>
      </c>
      <c r="B136" t="s">
        <v>1038</v>
      </c>
      <c r="C136" s="3" t="s">
        <v>1205</v>
      </c>
      <c r="D136" t="s">
        <v>1290</v>
      </c>
      <c r="E136" t="s">
        <v>1528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06</v>
      </c>
      <c r="L136" t="s">
        <v>1299</v>
      </c>
      <c r="M136" t="s">
        <v>1299</v>
      </c>
      <c r="N136" t="s">
        <v>1306</v>
      </c>
      <c r="O136" t="s">
        <v>1306</v>
      </c>
      <c r="P136" t="s">
        <v>1306</v>
      </c>
      <c r="Q136" t="s">
        <v>1264</v>
      </c>
      <c r="R136">
        <v>543965</v>
      </c>
      <c r="S136" s="152">
        <v>0.85</v>
      </c>
      <c r="T136">
        <v>3027005</v>
      </c>
      <c r="V136" t="s">
        <v>1038</v>
      </c>
      <c r="AA136" t="str">
        <v>Woodridge  Primary School</v>
      </c>
    </row>
    <row r="137" spans="1:27" x14ac:dyDescent="0.3">
      <c r="A137">
        <v>3025950</v>
      </c>
      <c r="B137" t="s">
        <v>1275</v>
      </c>
      <c r="C137" s="3" t="s">
        <v>1264</v>
      </c>
      <c r="D137" t="s">
        <v>1290</v>
      </c>
      <c r="E137" t="s">
        <v>1532</v>
      </c>
      <c r="F137">
        <v>3025950</v>
      </c>
      <c r="G137">
        <v>0</v>
      </c>
      <c r="H137" s="87"/>
      <c r="I137">
        <v>157308</v>
      </c>
      <c r="J137" t="s">
        <v>1532</v>
      </c>
      <c r="K137" t="s">
        <v>1306</v>
      </c>
      <c r="L137" t="s">
        <v>1306</v>
      </c>
      <c r="M137" t="s">
        <v>1306</v>
      </c>
      <c r="N137" t="s">
        <v>1299</v>
      </c>
      <c r="O137" t="s">
        <v>1306</v>
      </c>
      <c r="P137" t="s">
        <v>1306</v>
      </c>
      <c r="Q137" t="s">
        <v>1532</v>
      </c>
      <c r="R137">
        <v>516500</v>
      </c>
      <c r="S137" s="152">
        <v>0</v>
      </c>
      <c r="T137">
        <v>3025950</v>
      </c>
      <c r="V137" t="s">
        <v>1275</v>
      </c>
      <c r="AA137" t="str">
        <v>Wren Academy</v>
      </c>
    </row>
    <row r="138" spans="1:27" x14ac:dyDescent="0.3">
      <c r="A138">
        <v>3027000</v>
      </c>
      <c r="B138" t="s">
        <v>1276</v>
      </c>
      <c r="C138" s="3" t="s">
        <v>1264</v>
      </c>
      <c r="D138" t="s">
        <v>1290</v>
      </c>
      <c r="E138" t="s">
        <v>1532</v>
      </c>
      <c r="F138">
        <v>3027000</v>
      </c>
      <c r="G138">
        <v>0</v>
      </c>
      <c r="H138" s="87"/>
      <c r="I138">
        <v>156901</v>
      </c>
      <c r="J138" t="s">
        <v>1532</v>
      </c>
      <c r="K138" t="s">
        <v>1306</v>
      </c>
      <c r="L138" t="s">
        <v>1306</v>
      </c>
      <c r="M138" t="s">
        <v>1306</v>
      </c>
      <c r="N138" t="s">
        <v>1299</v>
      </c>
      <c r="O138" t="s">
        <v>1299</v>
      </c>
      <c r="P138" t="s">
        <v>1306</v>
      </c>
      <c r="Q138" t="s">
        <v>1532</v>
      </c>
      <c r="R138">
        <v>516500</v>
      </c>
      <c r="S138" s="152">
        <v>0</v>
      </c>
      <c r="T138">
        <v>3027000</v>
      </c>
      <c r="V138" t="s">
        <v>1276</v>
      </c>
    </row>
    <row r="139" spans="1:27" x14ac:dyDescent="0.3">
      <c r="A139">
        <v>3027009</v>
      </c>
      <c r="B139" t="s">
        <v>1039</v>
      </c>
      <c r="C139" s="3" t="s">
        <v>1205</v>
      </c>
      <c r="D139" t="s">
        <v>1290</v>
      </c>
      <c r="E139" t="s">
        <v>1528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299</v>
      </c>
      <c r="L139" t="s">
        <v>1299</v>
      </c>
      <c r="M139" t="s">
        <v>1299</v>
      </c>
      <c r="N139" t="s">
        <v>1306</v>
      </c>
      <c r="O139" t="s">
        <v>1306</v>
      </c>
      <c r="P139" t="s">
        <v>1306</v>
      </c>
      <c r="Q139" t="s">
        <v>1533</v>
      </c>
      <c r="R139">
        <v>543965</v>
      </c>
      <c r="S139" s="152">
        <v>0</v>
      </c>
      <c r="T139">
        <v>3027009</v>
      </c>
      <c r="V139" t="s">
        <v>1039</v>
      </c>
    </row>
    <row r="140" spans="1:27" x14ac:dyDescent="0.3">
      <c r="C140" s="3"/>
      <c r="H140" s="87"/>
      <c r="S140" s="152"/>
    </row>
    <row r="141" spans="1:27" x14ac:dyDescent="0.3">
      <c r="A141">
        <v>3026905</v>
      </c>
      <c r="B141" t="s">
        <v>1448</v>
      </c>
      <c r="C141" s="3" t="s">
        <v>1264</v>
      </c>
      <c r="D141" t="s">
        <v>1166</v>
      </c>
      <c r="E141" t="s">
        <v>1532</v>
      </c>
      <c r="F141">
        <v>3026905</v>
      </c>
      <c r="G141">
        <v>134798</v>
      </c>
      <c r="H141" s="87"/>
      <c r="I141">
        <v>400116</v>
      </c>
      <c r="J141" t="s">
        <v>1532</v>
      </c>
      <c r="K141" t="s">
        <v>1306</v>
      </c>
      <c r="L141" t="s">
        <v>1299</v>
      </c>
      <c r="M141" t="s">
        <v>1299</v>
      </c>
      <c r="N141" t="s">
        <v>1299</v>
      </c>
      <c r="O141" t="s">
        <v>1299</v>
      </c>
      <c r="P141" t="s">
        <v>1299</v>
      </c>
      <c r="Q141" t="s">
        <v>1532</v>
      </c>
      <c r="R141">
        <v>516500</v>
      </c>
      <c r="S141" s="152">
        <v>0</v>
      </c>
      <c r="T141">
        <v>3026905</v>
      </c>
      <c r="V141" t="s">
        <v>1448</v>
      </c>
    </row>
    <row r="142" spans="1:27" x14ac:dyDescent="0.3">
      <c r="A142">
        <v>3023521</v>
      </c>
      <c r="B142" t="s">
        <v>1040</v>
      </c>
      <c r="C142" s="3" t="s">
        <v>1205</v>
      </c>
      <c r="D142" t="s">
        <v>1166</v>
      </c>
      <c r="E142" t="s">
        <v>1529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299</v>
      </c>
      <c r="L142" t="s">
        <v>1299</v>
      </c>
      <c r="M142" t="s">
        <v>1299</v>
      </c>
      <c r="N142" t="s">
        <v>1299</v>
      </c>
      <c r="O142" t="s">
        <v>1306</v>
      </c>
      <c r="P142" t="s">
        <v>1306</v>
      </c>
      <c r="Q142" t="s">
        <v>1534</v>
      </c>
      <c r="R142">
        <v>543965</v>
      </c>
      <c r="S142" s="152">
        <v>0</v>
      </c>
      <c r="T142">
        <v>3023521</v>
      </c>
      <c r="V142" t="s">
        <v>1040</v>
      </c>
    </row>
    <row r="143" spans="1:27" x14ac:dyDescent="0.3">
      <c r="A143">
        <v>3026906</v>
      </c>
      <c r="B143" t="s">
        <v>1459</v>
      </c>
      <c r="C143" s="3" t="s">
        <v>1264</v>
      </c>
      <c r="D143" t="s">
        <v>1166</v>
      </c>
      <c r="E143" t="s">
        <v>1532</v>
      </c>
      <c r="F143">
        <v>3026906</v>
      </c>
      <c r="G143">
        <v>135507</v>
      </c>
      <c r="H143" s="87"/>
      <c r="I143">
        <v>128957</v>
      </c>
      <c r="J143" t="s">
        <v>1532</v>
      </c>
      <c r="K143" t="s">
        <v>1306</v>
      </c>
      <c r="L143" t="s">
        <v>1299</v>
      </c>
      <c r="M143" t="s">
        <v>1299</v>
      </c>
      <c r="N143" t="s">
        <v>1299</v>
      </c>
      <c r="O143" t="s">
        <v>1299</v>
      </c>
      <c r="P143" t="s">
        <v>1306</v>
      </c>
      <c r="Q143" t="s">
        <v>1532</v>
      </c>
      <c r="R143">
        <v>516500</v>
      </c>
      <c r="S143" s="152">
        <v>0</v>
      </c>
      <c r="T143">
        <v>3026906</v>
      </c>
      <c r="V143" t="s">
        <v>1459</v>
      </c>
    </row>
    <row r="144" spans="1:27" x14ac:dyDescent="0.3">
      <c r="A144">
        <v>3028600</v>
      </c>
      <c r="B144" t="s">
        <v>1686</v>
      </c>
      <c r="C144" s="3" t="s">
        <v>1264</v>
      </c>
      <c r="E144" t="s">
        <v>1532</v>
      </c>
      <c r="F144">
        <v>3028600</v>
      </c>
      <c r="G144">
        <v>148421</v>
      </c>
      <c r="J144" t="s">
        <v>1532</v>
      </c>
      <c r="K144" t="s">
        <v>1306</v>
      </c>
      <c r="Q144" t="s">
        <v>1532</v>
      </c>
      <c r="T144">
        <v>3028600</v>
      </c>
      <c r="V144" t="s">
        <v>1687</v>
      </c>
    </row>
    <row r="145" spans="3:3" x14ac:dyDescent="0.3">
      <c r="C145" s="3"/>
    </row>
    <row r="146" spans="3:3" x14ac:dyDescent="0.3">
      <c r="C146" s="3"/>
    </row>
    <row r="147" spans="3:3" x14ac:dyDescent="0.3">
      <c r="C147" s="3"/>
    </row>
    <row r="148" spans="3:3" x14ac:dyDescent="0.3">
      <c r="C148" s="3"/>
    </row>
    <row r="149" spans="3:3" x14ac:dyDescent="0.3">
      <c r="C149" s="3"/>
    </row>
    <row r="150" spans="3:3" x14ac:dyDescent="0.3">
      <c r="C150" s="3"/>
    </row>
    <row r="151" spans="3:3" x14ac:dyDescent="0.3">
      <c r="C151" s="3"/>
    </row>
    <row r="152" spans="3:3" x14ac:dyDescent="0.3">
      <c r="C152" s="3"/>
    </row>
    <row r="153" spans="3:3" x14ac:dyDescent="0.3">
      <c r="C153" s="3"/>
    </row>
    <row r="154" spans="3:3" x14ac:dyDescent="0.3">
      <c r="C154" s="3"/>
    </row>
    <row r="155" spans="3:3" x14ac:dyDescent="0.3">
      <c r="C155" s="3"/>
    </row>
    <row r="156" spans="3:3" x14ac:dyDescent="0.3">
      <c r="C156" s="3"/>
    </row>
    <row r="157" spans="3:3" x14ac:dyDescent="0.3">
      <c r="C157" s="3"/>
    </row>
    <row r="158" spans="3:3" x14ac:dyDescent="0.3">
      <c r="C158" s="3"/>
    </row>
    <row r="159" spans="3:3" x14ac:dyDescent="0.3">
      <c r="C159" s="3"/>
    </row>
    <row r="160" spans="3:3" x14ac:dyDescent="0.3">
      <c r="C160" s="3"/>
    </row>
    <row r="161" spans="3:3" x14ac:dyDescent="0.3">
      <c r="C161" s="3"/>
    </row>
    <row r="162" spans="3:3" x14ac:dyDescent="0.3">
      <c r="C162" s="3"/>
    </row>
    <row r="163" spans="3:3" x14ac:dyDescent="0.3">
      <c r="C163" s="3"/>
    </row>
    <row r="164" spans="3:3" x14ac:dyDescent="0.3">
      <c r="C164" s="3"/>
    </row>
    <row r="165" spans="3:3" x14ac:dyDescent="0.3">
      <c r="C165" s="3"/>
    </row>
    <row r="166" spans="3:3" x14ac:dyDescent="0.3">
      <c r="C166" s="3"/>
    </row>
    <row r="167" spans="3:3" x14ac:dyDescent="0.3">
      <c r="C167" s="3"/>
    </row>
    <row r="168" spans="3:3" x14ac:dyDescent="0.3">
      <c r="C168" s="3"/>
    </row>
    <row r="169" spans="3:3" x14ac:dyDescent="0.3">
      <c r="C169" s="3"/>
    </row>
    <row r="170" spans="3:3" x14ac:dyDescent="0.3">
      <c r="C170" s="3"/>
    </row>
    <row r="171" spans="3:3" x14ac:dyDescent="0.3">
      <c r="C171" s="3"/>
    </row>
    <row r="172" spans="3:3" x14ac:dyDescent="0.3">
      <c r="C172" s="3"/>
    </row>
    <row r="173" spans="3:3" x14ac:dyDescent="0.3">
      <c r="C173" s="3"/>
    </row>
    <row r="174" spans="3:3" x14ac:dyDescent="0.3">
      <c r="C174" s="3"/>
    </row>
    <row r="175" spans="3:3" x14ac:dyDescent="0.3">
      <c r="C175" s="3"/>
    </row>
    <row r="176" spans="3:3" x14ac:dyDescent="0.3">
      <c r="C176" s="3"/>
    </row>
    <row r="177" spans="1:6" x14ac:dyDescent="0.3">
      <c r="C177" s="3"/>
    </row>
    <row r="178" spans="1:6" x14ac:dyDescent="0.3">
      <c r="C178" s="3"/>
    </row>
    <row r="179" spans="1:6" x14ac:dyDescent="0.3">
      <c r="C179" s="3"/>
    </row>
    <row r="180" spans="1:6" x14ac:dyDescent="0.3">
      <c r="C180" s="3"/>
    </row>
    <row r="181" spans="1:6" x14ac:dyDescent="0.3">
      <c r="C181" s="3"/>
    </row>
    <row r="182" spans="1:6" x14ac:dyDescent="0.3">
      <c r="C182" s="3"/>
    </row>
    <row r="183" spans="1:6" x14ac:dyDescent="0.3">
      <c r="C183" s="3"/>
    </row>
    <row r="184" spans="1:6" x14ac:dyDescent="0.3">
      <c r="C184" s="3"/>
    </row>
    <row r="185" spans="1:6" x14ac:dyDescent="0.3">
      <c r="C185" s="3"/>
    </row>
    <row r="186" spans="1:6" x14ac:dyDescent="0.3">
      <c r="C186" s="3"/>
    </row>
    <row r="187" spans="1:6" x14ac:dyDescent="0.3">
      <c r="A187">
        <v>3020136</v>
      </c>
      <c r="B187" t="s">
        <v>1347</v>
      </c>
      <c r="C187" s="3"/>
    </row>
    <row r="188" spans="1:6" x14ac:dyDescent="0.3">
      <c r="A188">
        <v>3021000</v>
      </c>
      <c r="B188" t="s">
        <v>1543</v>
      </c>
      <c r="C188" s="3"/>
      <c r="F188">
        <v>3021000</v>
      </c>
    </row>
    <row r="189" spans="1:6" x14ac:dyDescent="0.3">
      <c r="A189">
        <v>3021001</v>
      </c>
      <c r="B189" t="s">
        <v>1544</v>
      </c>
      <c r="C189" s="3"/>
      <c r="F189">
        <v>3021001</v>
      </c>
    </row>
    <row r="190" spans="1:6" x14ac:dyDescent="0.3">
      <c r="A190">
        <v>3021003</v>
      </c>
      <c r="B190" t="s">
        <v>1545</v>
      </c>
      <c r="C190" s="3"/>
      <c r="F190">
        <v>3021003</v>
      </c>
    </row>
    <row r="191" spans="1:6" x14ac:dyDescent="0.3">
      <c r="C191" s="3"/>
    </row>
    <row r="192" spans="1:6" x14ac:dyDescent="0.3">
      <c r="A192" t="s">
        <v>1186</v>
      </c>
      <c r="B192" t="s">
        <v>1679</v>
      </c>
      <c r="C192" s="3"/>
    </row>
    <row r="193" spans="1:3" x14ac:dyDescent="0.3">
      <c r="A193" s="402">
        <v>11329</v>
      </c>
      <c r="B193" s="402" t="s">
        <v>1491</v>
      </c>
      <c r="C193" s="3"/>
    </row>
    <row r="194" spans="1:3" x14ac:dyDescent="0.3">
      <c r="A194" s="402">
        <v>10166</v>
      </c>
      <c r="B194" s="402" t="s">
        <v>1492</v>
      </c>
      <c r="C194" s="3" t="s">
        <v>274</v>
      </c>
    </row>
    <row r="195" spans="1:3" x14ac:dyDescent="0.3">
      <c r="A195" s="402">
        <v>10167</v>
      </c>
      <c r="B195" s="402" t="s">
        <v>1493</v>
      </c>
      <c r="C195" s="3"/>
    </row>
    <row r="196" spans="1:3" x14ac:dyDescent="0.3">
      <c r="A196" s="402">
        <v>10168</v>
      </c>
      <c r="B196" s="402" t="s">
        <v>1494</v>
      </c>
      <c r="C196" s="3"/>
    </row>
    <row r="197" spans="1:3" x14ac:dyDescent="0.3">
      <c r="C197" s="3"/>
    </row>
    <row r="198" spans="1:3" x14ac:dyDescent="0.3">
      <c r="C198" s="3"/>
    </row>
    <row r="199" spans="1:3" x14ac:dyDescent="0.3">
      <c r="C199" s="3"/>
    </row>
    <row r="200" spans="1:3" x14ac:dyDescent="0.3">
      <c r="C200" s="3"/>
    </row>
    <row r="201" spans="1:3" x14ac:dyDescent="0.3">
      <c r="C201" s="3"/>
    </row>
    <row r="202" spans="1:3" x14ac:dyDescent="0.3">
      <c r="C202" s="3"/>
    </row>
    <row r="203" spans="1:3" x14ac:dyDescent="0.3">
      <c r="C203" s="3"/>
    </row>
    <row r="204" spans="1:3" x14ac:dyDescent="0.3">
      <c r="C204" s="3"/>
    </row>
    <row r="205" spans="1:3" x14ac:dyDescent="0.3">
      <c r="C205" s="3"/>
    </row>
    <row r="206" spans="1:3" x14ac:dyDescent="0.3">
      <c r="C206" s="3"/>
    </row>
    <row r="207" spans="1:3" x14ac:dyDescent="0.3">
      <c r="C207" s="3"/>
    </row>
    <row r="208" spans="1:3" x14ac:dyDescent="0.3">
      <c r="C208" s="3"/>
    </row>
    <row r="209" spans="3:3" x14ac:dyDescent="0.3">
      <c r="C209" s="3"/>
    </row>
    <row r="210" spans="3:3" x14ac:dyDescent="0.3">
      <c r="C210" s="3"/>
    </row>
    <row r="211" spans="3:3" x14ac:dyDescent="0.3">
      <c r="C211" s="3"/>
    </row>
    <row r="212" spans="3:3" x14ac:dyDescent="0.3">
      <c r="C212" s="3"/>
    </row>
    <row r="213" spans="3:3" x14ac:dyDescent="0.3">
      <c r="C213" s="3"/>
    </row>
    <row r="214" spans="3:3" x14ac:dyDescent="0.3">
      <c r="C214" s="3"/>
    </row>
    <row r="215" spans="3:3" x14ac:dyDescent="0.3">
      <c r="C215" s="3"/>
    </row>
    <row r="216" spans="3:3" x14ac:dyDescent="0.3">
      <c r="C216" s="3"/>
    </row>
    <row r="217" spans="3:3" x14ac:dyDescent="0.3">
      <c r="C217" s="3"/>
    </row>
    <row r="218" spans="3:3" x14ac:dyDescent="0.3">
      <c r="C218" s="3"/>
    </row>
    <row r="219" spans="3:3" x14ac:dyDescent="0.3">
      <c r="C219" s="3"/>
    </row>
    <row r="220" spans="3:3" x14ac:dyDescent="0.3">
      <c r="C220" s="3"/>
    </row>
    <row r="221" spans="3:3" x14ac:dyDescent="0.3">
      <c r="C221" s="3"/>
    </row>
    <row r="222" spans="3:3" x14ac:dyDescent="0.3">
      <c r="C222" s="3"/>
    </row>
    <row r="223" spans="3:3" x14ac:dyDescent="0.3">
      <c r="C223" s="3"/>
    </row>
    <row r="224" spans="3:3" x14ac:dyDescent="0.3">
      <c r="C224" s="3"/>
    </row>
    <row r="225" spans="3:3" x14ac:dyDescent="0.3">
      <c r="C225" s="3"/>
    </row>
    <row r="226" spans="3:3" x14ac:dyDescent="0.3">
      <c r="C226" s="3"/>
    </row>
    <row r="227" spans="3:3" x14ac:dyDescent="0.3">
      <c r="C227" s="3"/>
    </row>
    <row r="228" spans="3:3" x14ac:dyDescent="0.3">
      <c r="C228" s="3"/>
    </row>
    <row r="229" spans="3:3" x14ac:dyDescent="0.3">
      <c r="C229" s="3"/>
    </row>
    <row r="230" spans="3:3" x14ac:dyDescent="0.3">
      <c r="C230" s="3"/>
    </row>
    <row r="231" spans="3:3" x14ac:dyDescent="0.3">
      <c r="C231" s="3"/>
    </row>
    <row r="232" spans="3:3" x14ac:dyDescent="0.3">
      <c r="C232" s="3"/>
    </row>
    <row r="233" spans="3:3" x14ac:dyDescent="0.3">
      <c r="C233" s="3"/>
    </row>
    <row r="234" spans="3:3" x14ac:dyDescent="0.3">
      <c r="C234" s="3"/>
    </row>
    <row r="235" spans="3:3" x14ac:dyDescent="0.3">
      <c r="C235" s="3"/>
    </row>
    <row r="236" spans="3:3" x14ac:dyDescent="0.3">
      <c r="C236" s="3"/>
    </row>
    <row r="237" spans="3:3" x14ac:dyDescent="0.3">
      <c r="C237" s="3"/>
    </row>
    <row r="238" spans="3:3" x14ac:dyDescent="0.3">
      <c r="C238" s="3"/>
    </row>
    <row r="239" spans="3:3" x14ac:dyDescent="0.3">
      <c r="C239" s="3"/>
    </row>
    <row r="240" spans="3:3" x14ac:dyDescent="0.3">
      <c r="C240" s="3"/>
    </row>
    <row r="241" spans="3:3" x14ac:dyDescent="0.3">
      <c r="C241" s="3"/>
    </row>
    <row r="242" spans="3:3" x14ac:dyDescent="0.3">
      <c r="C242" s="3"/>
    </row>
    <row r="243" spans="3:3" x14ac:dyDescent="0.3">
      <c r="C243" s="3"/>
    </row>
    <row r="244" spans="3:3" x14ac:dyDescent="0.3">
      <c r="C244" s="3"/>
    </row>
    <row r="245" spans="3:3" x14ac:dyDescent="0.3">
      <c r="C245" s="3"/>
    </row>
    <row r="246" spans="3:3" x14ac:dyDescent="0.3">
      <c r="C246" s="3"/>
    </row>
    <row r="247" spans="3:3" x14ac:dyDescent="0.3">
      <c r="C247" s="3"/>
    </row>
    <row r="248" spans="3:3" x14ac:dyDescent="0.3">
      <c r="C248" s="3"/>
    </row>
    <row r="249" spans="3:3" x14ac:dyDescent="0.3">
      <c r="C249" s="3"/>
    </row>
    <row r="250" spans="3:3" x14ac:dyDescent="0.3">
      <c r="C250" s="3"/>
    </row>
    <row r="251" spans="3:3" x14ac:dyDescent="0.3">
      <c r="C251" s="3"/>
    </row>
    <row r="252" spans="3:3" x14ac:dyDescent="0.3">
      <c r="C252" s="3"/>
    </row>
    <row r="253" spans="3:3" x14ac:dyDescent="0.3">
      <c r="C253" s="3"/>
    </row>
    <row r="254" spans="3:3" x14ac:dyDescent="0.3">
      <c r="C254" s="3"/>
    </row>
    <row r="255" spans="3:3" x14ac:dyDescent="0.3">
      <c r="C255" s="3"/>
    </row>
    <row r="256" spans="3:3" x14ac:dyDescent="0.3">
      <c r="C256" s="3"/>
    </row>
    <row r="257" spans="3:3" x14ac:dyDescent="0.3">
      <c r="C257" s="3"/>
    </row>
    <row r="258" spans="3:3" x14ac:dyDescent="0.3">
      <c r="C258" s="3"/>
    </row>
    <row r="259" spans="3:3" x14ac:dyDescent="0.3">
      <c r="C259" s="3"/>
    </row>
    <row r="260" spans="3:3" x14ac:dyDescent="0.3">
      <c r="C260" s="3"/>
    </row>
    <row r="261" spans="3:3" x14ac:dyDescent="0.3">
      <c r="C261" s="3"/>
    </row>
    <row r="262" spans="3:3" x14ac:dyDescent="0.3">
      <c r="C262" s="3"/>
    </row>
    <row r="263" spans="3:3" x14ac:dyDescent="0.3">
      <c r="C263" s="3"/>
    </row>
    <row r="264" spans="3:3" x14ac:dyDescent="0.3">
      <c r="C264" s="3"/>
    </row>
    <row r="265" spans="3:3" x14ac:dyDescent="0.3">
      <c r="C265" s="3"/>
    </row>
    <row r="266" spans="3:3" x14ac:dyDescent="0.3">
      <c r="C266" s="3"/>
    </row>
    <row r="267" spans="3:3" x14ac:dyDescent="0.3">
      <c r="C267" s="3"/>
    </row>
    <row r="268" spans="3:3" x14ac:dyDescent="0.3">
      <c r="C268" s="3"/>
    </row>
    <row r="269" spans="3:3" x14ac:dyDescent="0.3">
      <c r="C269" s="3"/>
    </row>
    <row r="270" spans="3:3" x14ac:dyDescent="0.3">
      <c r="C270" s="3"/>
    </row>
    <row r="271" spans="3:3" x14ac:dyDescent="0.3">
      <c r="C271" s="3"/>
    </row>
    <row r="272" spans="3:3" x14ac:dyDescent="0.3">
      <c r="C272" s="3"/>
    </row>
    <row r="273" spans="3:3" x14ac:dyDescent="0.3">
      <c r="C273" s="3"/>
    </row>
    <row r="274" spans="3:3" x14ac:dyDescent="0.3">
      <c r="C274" s="3"/>
    </row>
    <row r="275" spans="3:3" x14ac:dyDescent="0.3">
      <c r="C275" s="3"/>
    </row>
    <row r="276" spans="3:3" x14ac:dyDescent="0.3">
      <c r="C276" s="3"/>
    </row>
    <row r="277" spans="3:3" x14ac:dyDescent="0.3">
      <c r="C277" s="3"/>
    </row>
    <row r="278" spans="3:3" x14ac:dyDescent="0.3">
      <c r="C278" s="3"/>
    </row>
    <row r="279" spans="3:3" x14ac:dyDescent="0.3">
      <c r="C279" s="3"/>
    </row>
    <row r="280" spans="3:3" x14ac:dyDescent="0.3">
      <c r="C280" s="3"/>
    </row>
    <row r="281" spans="3:3" x14ac:dyDescent="0.3">
      <c r="C281" s="3"/>
    </row>
    <row r="282" spans="3:3" x14ac:dyDescent="0.3">
      <c r="C282" s="3"/>
    </row>
    <row r="283" spans="3:3" x14ac:dyDescent="0.3">
      <c r="C283" s="3"/>
    </row>
    <row r="284" spans="3:3" x14ac:dyDescent="0.3">
      <c r="C284" s="3"/>
    </row>
    <row r="285" spans="3:3" x14ac:dyDescent="0.3">
      <c r="C285" s="3"/>
    </row>
    <row r="286" spans="3:3" x14ac:dyDescent="0.3">
      <c r="C286" s="3"/>
    </row>
    <row r="287" spans="3:3" x14ac:dyDescent="0.3">
      <c r="C287" s="3"/>
    </row>
    <row r="288" spans="3:3" x14ac:dyDescent="0.3">
      <c r="C288" s="3"/>
    </row>
    <row r="289" spans="3:3" x14ac:dyDescent="0.3">
      <c r="C289" s="3"/>
    </row>
    <row r="290" spans="3:3" x14ac:dyDescent="0.3">
      <c r="C290" s="3"/>
    </row>
    <row r="291" spans="3:3" x14ac:dyDescent="0.3">
      <c r="C291" s="3"/>
    </row>
    <row r="292" spans="3:3" x14ac:dyDescent="0.3">
      <c r="C292" s="3"/>
    </row>
    <row r="293" spans="3:3" x14ac:dyDescent="0.3">
      <c r="C293" s="3"/>
    </row>
    <row r="294" spans="3:3" x14ac:dyDescent="0.3">
      <c r="C294" s="3"/>
    </row>
    <row r="295" spans="3:3" x14ac:dyDescent="0.3">
      <c r="C295" s="3"/>
    </row>
    <row r="296" spans="3:3" x14ac:dyDescent="0.3">
      <c r="C296" s="3"/>
    </row>
    <row r="297" spans="3:3" x14ac:dyDescent="0.3">
      <c r="C297" s="3"/>
    </row>
    <row r="298" spans="3:3" x14ac:dyDescent="0.3">
      <c r="C298" s="3"/>
    </row>
    <row r="299" spans="3:3" x14ac:dyDescent="0.3">
      <c r="C299" s="3"/>
    </row>
    <row r="300" spans="3:3" x14ac:dyDescent="0.3">
      <c r="C300" s="3"/>
    </row>
    <row r="301" spans="3:3" x14ac:dyDescent="0.3">
      <c r="C301" s="3"/>
    </row>
    <row r="302" spans="3:3" x14ac:dyDescent="0.3">
      <c r="C302" s="3"/>
    </row>
    <row r="303" spans="3:3" x14ac:dyDescent="0.3">
      <c r="C303" s="3"/>
    </row>
    <row r="304" spans="3:3" x14ac:dyDescent="0.3">
      <c r="C304" s="3"/>
    </row>
    <row r="305" spans="3:3" x14ac:dyDescent="0.3">
      <c r="C305" s="3"/>
    </row>
    <row r="306" spans="3:3" x14ac:dyDescent="0.3">
      <c r="C306" s="3"/>
    </row>
    <row r="307" spans="3:3" x14ac:dyDescent="0.3">
      <c r="C307" s="3"/>
    </row>
    <row r="308" spans="3:3" x14ac:dyDescent="0.3">
      <c r="C308" s="3"/>
    </row>
    <row r="309" spans="3:3" x14ac:dyDescent="0.3">
      <c r="C309" s="3"/>
    </row>
    <row r="310" spans="3:3" x14ac:dyDescent="0.3">
      <c r="C310" s="3"/>
    </row>
    <row r="311" spans="3:3" x14ac:dyDescent="0.3">
      <c r="C311" s="3"/>
    </row>
    <row r="312" spans="3:3" x14ac:dyDescent="0.3">
      <c r="C312" s="3"/>
    </row>
    <row r="313" spans="3:3" x14ac:dyDescent="0.3">
      <c r="C313" s="3"/>
    </row>
    <row r="314" spans="3:3" x14ac:dyDescent="0.3">
      <c r="C314" s="3"/>
    </row>
    <row r="315" spans="3:3" x14ac:dyDescent="0.3">
      <c r="C315" s="3"/>
    </row>
    <row r="316" spans="3:3" x14ac:dyDescent="0.3">
      <c r="C316" s="3"/>
    </row>
    <row r="317" spans="3:3" x14ac:dyDescent="0.3">
      <c r="C317" s="3"/>
    </row>
    <row r="318" spans="3:3" x14ac:dyDescent="0.3">
      <c r="C318" s="3"/>
    </row>
    <row r="319" spans="3:3" x14ac:dyDescent="0.3">
      <c r="C319" s="3"/>
    </row>
    <row r="320" spans="3:3" x14ac:dyDescent="0.3">
      <c r="C320" s="3"/>
    </row>
    <row r="321" spans="3:3" x14ac:dyDescent="0.3">
      <c r="C321" s="3"/>
    </row>
    <row r="322" spans="3:3" x14ac:dyDescent="0.3">
      <c r="C322" s="3"/>
    </row>
    <row r="323" spans="3:3" x14ac:dyDescent="0.3">
      <c r="C323" s="3"/>
    </row>
    <row r="324" spans="3:3" x14ac:dyDescent="0.3">
      <c r="C324" s="3"/>
    </row>
    <row r="325" spans="3:3" x14ac:dyDescent="0.3">
      <c r="C325" s="3"/>
    </row>
    <row r="326" spans="3:3" x14ac:dyDescent="0.3">
      <c r="C326" s="3"/>
    </row>
    <row r="327" spans="3:3" x14ac:dyDescent="0.3">
      <c r="C327" s="3"/>
    </row>
    <row r="328" spans="3:3" x14ac:dyDescent="0.3">
      <c r="C328" s="3"/>
    </row>
    <row r="329" spans="3:3" x14ac:dyDescent="0.3">
      <c r="C329" s="3"/>
    </row>
    <row r="330" spans="3:3" x14ac:dyDescent="0.3">
      <c r="C330" s="3"/>
    </row>
    <row r="331" spans="3:3" x14ac:dyDescent="0.3">
      <c r="C331" s="3"/>
    </row>
    <row r="332" spans="3:3" x14ac:dyDescent="0.3">
      <c r="C332" s="3"/>
    </row>
    <row r="333" spans="3:3" x14ac:dyDescent="0.3">
      <c r="C333" s="3"/>
    </row>
    <row r="334" spans="3:3" x14ac:dyDescent="0.3">
      <c r="C334" s="3"/>
    </row>
    <row r="335" spans="3:3" x14ac:dyDescent="0.3">
      <c r="C335" s="3"/>
    </row>
    <row r="336" spans="3:3" x14ac:dyDescent="0.3">
      <c r="C336" s="3"/>
    </row>
    <row r="337" spans="3:3" x14ac:dyDescent="0.3">
      <c r="C337" s="3"/>
    </row>
    <row r="338" spans="3:3" x14ac:dyDescent="0.3">
      <c r="C338" s="3"/>
    </row>
    <row r="339" spans="3:3" x14ac:dyDescent="0.3">
      <c r="C339" s="3"/>
    </row>
    <row r="340" spans="3:3" x14ac:dyDescent="0.3">
      <c r="C340" s="3"/>
    </row>
    <row r="341" spans="3:3" x14ac:dyDescent="0.3">
      <c r="C341" s="3"/>
    </row>
    <row r="342" spans="3:3" x14ac:dyDescent="0.3">
      <c r="C342" s="3"/>
    </row>
    <row r="343" spans="3:3" x14ac:dyDescent="0.3">
      <c r="C343" s="3"/>
    </row>
    <row r="344" spans="3:3" x14ac:dyDescent="0.3">
      <c r="C344" s="3"/>
    </row>
    <row r="345" spans="3:3" x14ac:dyDescent="0.3">
      <c r="C345" s="3"/>
    </row>
    <row r="346" spans="3:3" x14ac:dyDescent="0.3">
      <c r="C346" s="3"/>
    </row>
    <row r="347" spans="3:3" x14ac:dyDescent="0.3">
      <c r="C347" s="3"/>
    </row>
    <row r="348" spans="3:3" x14ac:dyDescent="0.3">
      <c r="C348" s="3"/>
    </row>
    <row r="349" spans="3:3" x14ac:dyDescent="0.3">
      <c r="C349" s="3"/>
    </row>
    <row r="350" spans="3:3" x14ac:dyDescent="0.3">
      <c r="C350" s="3"/>
    </row>
    <row r="351" spans="3:3" x14ac:dyDescent="0.3">
      <c r="C351" s="3"/>
    </row>
    <row r="352" spans="3:3" x14ac:dyDescent="0.3">
      <c r="C352" s="3"/>
    </row>
    <row r="353" spans="3:3" x14ac:dyDescent="0.3">
      <c r="C353" s="3"/>
    </row>
    <row r="354" spans="3:3" x14ac:dyDescent="0.3">
      <c r="C354" s="3"/>
    </row>
    <row r="355" spans="3:3" x14ac:dyDescent="0.3">
      <c r="C355" s="3"/>
    </row>
    <row r="356" spans="3:3" x14ac:dyDescent="0.3">
      <c r="C356" s="3"/>
    </row>
    <row r="357" spans="3:3" x14ac:dyDescent="0.3">
      <c r="C357" s="3"/>
    </row>
    <row r="358" spans="3:3" x14ac:dyDescent="0.3">
      <c r="C358" s="3"/>
    </row>
    <row r="359" spans="3:3" x14ac:dyDescent="0.3">
      <c r="C359" s="3"/>
    </row>
    <row r="360" spans="3:3" x14ac:dyDescent="0.3">
      <c r="C360" s="3"/>
    </row>
    <row r="361" spans="3:3" x14ac:dyDescent="0.3">
      <c r="C361" s="3"/>
    </row>
    <row r="362" spans="3:3" x14ac:dyDescent="0.3">
      <c r="C362" s="3"/>
    </row>
    <row r="363" spans="3:3" x14ac:dyDescent="0.3">
      <c r="C363" s="3"/>
    </row>
    <row r="364" spans="3:3" x14ac:dyDescent="0.3">
      <c r="C364" s="3"/>
    </row>
    <row r="365" spans="3:3" x14ac:dyDescent="0.3">
      <c r="C365" s="3"/>
    </row>
    <row r="366" spans="3:3" x14ac:dyDescent="0.3">
      <c r="C366" s="3"/>
    </row>
    <row r="367" spans="3:3" x14ac:dyDescent="0.3">
      <c r="C367" s="3"/>
    </row>
    <row r="368" spans="3:3" x14ac:dyDescent="0.3">
      <c r="C368" s="3"/>
    </row>
    <row r="369" spans="3:3" x14ac:dyDescent="0.3">
      <c r="C369" s="3"/>
    </row>
    <row r="370" spans="3:3" x14ac:dyDescent="0.3">
      <c r="C370" s="3"/>
    </row>
    <row r="371" spans="3:3" x14ac:dyDescent="0.3">
      <c r="C371" s="3"/>
    </row>
    <row r="372" spans="3:3" x14ac:dyDescent="0.3">
      <c r="C372" s="3"/>
    </row>
    <row r="373" spans="3:3" x14ac:dyDescent="0.3">
      <c r="C373" s="3"/>
    </row>
    <row r="374" spans="3:3" x14ac:dyDescent="0.3">
      <c r="C374" s="3"/>
    </row>
    <row r="375" spans="3:3" x14ac:dyDescent="0.3">
      <c r="C375" s="3"/>
    </row>
    <row r="376" spans="3:3" x14ac:dyDescent="0.3">
      <c r="C376" s="3"/>
    </row>
    <row r="377" spans="3:3" x14ac:dyDescent="0.3">
      <c r="C377" s="3"/>
    </row>
    <row r="378" spans="3:3" x14ac:dyDescent="0.3">
      <c r="C378" s="3"/>
    </row>
    <row r="379" spans="3:3" x14ac:dyDescent="0.3">
      <c r="C379" s="3"/>
    </row>
    <row r="380" spans="3:3" x14ac:dyDescent="0.3">
      <c r="C380" s="3"/>
    </row>
    <row r="381" spans="3:3" x14ac:dyDescent="0.3">
      <c r="C381" s="3"/>
    </row>
    <row r="382" spans="3:3" x14ac:dyDescent="0.3">
      <c r="C382" s="3"/>
    </row>
    <row r="383" spans="3:3" x14ac:dyDescent="0.3">
      <c r="C383" s="3"/>
    </row>
    <row r="384" spans="3:3" x14ac:dyDescent="0.3">
      <c r="C384" s="3"/>
    </row>
    <row r="385" spans="3:3" x14ac:dyDescent="0.3">
      <c r="C385" s="3"/>
    </row>
    <row r="386" spans="3:3" x14ac:dyDescent="0.3">
      <c r="C386" s="3"/>
    </row>
    <row r="387" spans="3:3" x14ac:dyDescent="0.3">
      <c r="C387" s="3"/>
    </row>
    <row r="388" spans="3:3" x14ac:dyDescent="0.3">
      <c r="C388" s="3"/>
    </row>
    <row r="389" spans="3:3" x14ac:dyDescent="0.3">
      <c r="C389" s="3"/>
    </row>
    <row r="390" spans="3:3" x14ac:dyDescent="0.3">
      <c r="C390" s="3"/>
    </row>
    <row r="391" spans="3:3" x14ac:dyDescent="0.3">
      <c r="C391" s="3"/>
    </row>
    <row r="392" spans="3:3" x14ac:dyDescent="0.3">
      <c r="C392" s="3"/>
    </row>
    <row r="393" spans="3:3" x14ac:dyDescent="0.3">
      <c r="C393" s="3"/>
    </row>
    <row r="394" spans="3:3" x14ac:dyDescent="0.3">
      <c r="C394" s="3"/>
    </row>
    <row r="395" spans="3:3" x14ac:dyDescent="0.3">
      <c r="C395" s="3"/>
    </row>
    <row r="396" spans="3:3" x14ac:dyDescent="0.3">
      <c r="C396" s="3"/>
    </row>
    <row r="397" spans="3:3" x14ac:dyDescent="0.3">
      <c r="C397" s="3"/>
    </row>
    <row r="398" spans="3:3" x14ac:dyDescent="0.3">
      <c r="C398" s="3"/>
    </row>
    <row r="399" spans="3:3" x14ac:dyDescent="0.3">
      <c r="C399" s="3"/>
    </row>
    <row r="400" spans="3:3" x14ac:dyDescent="0.3">
      <c r="C400" s="3"/>
    </row>
    <row r="401" spans="3:3" x14ac:dyDescent="0.3">
      <c r="C401" s="3"/>
    </row>
    <row r="402" spans="3:3" x14ac:dyDescent="0.3">
      <c r="C402" s="3"/>
    </row>
    <row r="403" spans="3:3" x14ac:dyDescent="0.3">
      <c r="C403" s="3"/>
    </row>
    <row r="404" spans="3:3" x14ac:dyDescent="0.3">
      <c r="C404" s="3"/>
    </row>
    <row r="405" spans="3:3" x14ac:dyDescent="0.3">
      <c r="C405" s="3"/>
    </row>
    <row r="406" spans="3:3" x14ac:dyDescent="0.3">
      <c r="C406" s="3"/>
    </row>
    <row r="407" spans="3:3" x14ac:dyDescent="0.3">
      <c r="C407" s="3"/>
    </row>
    <row r="408" spans="3:3" x14ac:dyDescent="0.3">
      <c r="C408" s="3"/>
    </row>
    <row r="409" spans="3:3" x14ac:dyDescent="0.3">
      <c r="C409" s="3"/>
    </row>
    <row r="410" spans="3:3" x14ac:dyDescent="0.3">
      <c r="C410" s="3"/>
    </row>
    <row r="411" spans="3:3" x14ac:dyDescent="0.3">
      <c r="C411" s="3"/>
    </row>
    <row r="412" spans="3:3" x14ac:dyDescent="0.3">
      <c r="C412" s="3"/>
    </row>
    <row r="413" spans="3:3" x14ac:dyDescent="0.3">
      <c r="C413" s="3"/>
    </row>
    <row r="414" spans="3:3" x14ac:dyDescent="0.3">
      <c r="C414" s="3"/>
    </row>
    <row r="415" spans="3:3" x14ac:dyDescent="0.3">
      <c r="C415" s="3"/>
    </row>
    <row r="416" spans="3:3" x14ac:dyDescent="0.3">
      <c r="C416" s="3"/>
    </row>
    <row r="417" spans="3:3" x14ac:dyDescent="0.3">
      <c r="C417" s="3"/>
    </row>
    <row r="418" spans="3:3" x14ac:dyDescent="0.3">
      <c r="C418" s="3"/>
    </row>
    <row r="419" spans="3:3" x14ac:dyDescent="0.3">
      <c r="C419" s="3"/>
    </row>
    <row r="420" spans="3:3" x14ac:dyDescent="0.3">
      <c r="C420" s="3"/>
    </row>
    <row r="421" spans="3:3" x14ac:dyDescent="0.3">
      <c r="C421" s="3"/>
    </row>
    <row r="422" spans="3:3" x14ac:dyDescent="0.3">
      <c r="C422" s="3"/>
    </row>
    <row r="423" spans="3:3" x14ac:dyDescent="0.3">
      <c r="C423" s="3"/>
    </row>
    <row r="424" spans="3:3" x14ac:dyDescent="0.3">
      <c r="C424" s="3"/>
    </row>
    <row r="425" spans="3:3" x14ac:dyDescent="0.3">
      <c r="C425" s="3"/>
    </row>
    <row r="426" spans="3:3" x14ac:dyDescent="0.3">
      <c r="C426" s="3"/>
    </row>
    <row r="427" spans="3:3" x14ac:dyDescent="0.3">
      <c r="C427" s="3"/>
    </row>
    <row r="428" spans="3:3" x14ac:dyDescent="0.3">
      <c r="C428" s="3"/>
    </row>
    <row r="429" spans="3:3" x14ac:dyDescent="0.3">
      <c r="C429" s="3"/>
    </row>
    <row r="430" spans="3:3" x14ac:dyDescent="0.3">
      <c r="C430" s="3"/>
    </row>
    <row r="431" spans="3:3" x14ac:dyDescent="0.3">
      <c r="C431" s="3"/>
    </row>
    <row r="432" spans="3:3" x14ac:dyDescent="0.3">
      <c r="C432" s="3"/>
    </row>
    <row r="433" spans="3:3" x14ac:dyDescent="0.3">
      <c r="C433" s="3"/>
    </row>
    <row r="434" spans="3:3" x14ac:dyDescent="0.3">
      <c r="C434" s="3"/>
    </row>
    <row r="435" spans="3:3" x14ac:dyDescent="0.3">
      <c r="C435" s="3"/>
    </row>
    <row r="436" spans="3:3" x14ac:dyDescent="0.3">
      <c r="C436" s="3"/>
    </row>
    <row r="437" spans="3:3" x14ac:dyDescent="0.3">
      <c r="C437" s="3"/>
    </row>
    <row r="438" spans="3:3" x14ac:dyDescent="0.3">
      <c r="C438" s="3"/>
    </row>
    <row r="439" spans="3:3" x14ac:dyDescent="0.3">
      <c r="C439" s="3"/>
    </row>
    <row r="440" spans="3:3" x14ac:dyDescent="0.3">
      <c r="C440" s="3"/>
    </row>
    <row r="441" spans="3:3" x14ac:dyDescent="0.3">
      <c r="C441" s="3"/>
    </row>
    <row r="442" spans="3:3" x14ac:dyDescent="0.3">
      <c r="C442" s="3"/>
    </row>
    <row r="443" spans="3:3" x14ac:dyDescent="0.3">
      <c r="C443" s="3"/>
    </row>
    <row r="444" spans="3:3" x14ac:dyDescent="0.3">
      <c r="C444" s="3"/>
    </row>
    <row r="445" spans="3:3" x14ac:dyDescent="0.3">
      <c r="C445" s="3"/>
    </row>
    <row r="446" spans="3:3" x14ac:dyDescent="0.3">
      <c r="C446" s="3"/>
    </row>
    <row r="447" spans="3:3" x14ac:dyDescent="0.3">
      <c r="C447" s="3"/>
    </row>
    <row r="448" spans="3:3" x14ac:dyDescent="0.3">
      <c r="C448" s="3"/>
    </row>
    <row r="449" spans="3:3" x14ac:dyDescent="0.3">
      <c r="C449" s="3"/>
    </row>
    <row r="450" spans="3:3" x14ac:dyDescent="0.3">
      <c r="C450" s="3"/>
    </row>
    <row r="451" spans="3:3" x14ac:dyDescent="0.3">
      <c r="C451" s="3"/>
    </row>
    <row r="452" spans="3:3" x14ac:dyDescent="0.3">
      <c r="C452" s="3"/>
    </row>
    <row r="453" spans="3:3" x14ac:dyDescent="0.3">
      <c r="C453" s="3"/>
    </row>
    <row r="454" spans="3:3" x14ac:dyDescent="0.3">
      <c r="C454" s="3"/>
    </row>
    <row r="455" spans="3:3" x14ac:dyDescent="0.3">
      <c r="C455" s="3"/>
    </row>
    <row r="456" spans="3:3" x14ac:dyDescent="0.3">
      <c r="C456" s="3"/>
    </row>
    <row r="457" spans="3:3" x14ac:dyDescent="0.3">
      <c r="C457" s="3"/>
    </row>
    <row r="458" spans="3:3" x14ac:dyDescent="0.3">
      <c r="C458" s="3"/>
    </row>
    <row r="459" spans="3:3" x14ac:dyDescent="0.3">
      <c r="C459" s="3"/>
    </row>
    <row r="460" spans="3:3" x14ac:dyDescent="0.3">
      <c r="C460" s="3"/>
    </row>
    <row r="461" spans="3:3" x14ac:dyDescent="0.3">
      <c r="C461" s="3"/>
    </row>
    <row r="462" spans="3:3" x14ac:dyDescent="0.3">
      <c r="C462" s="3"/>
    </row>
    <row r="463" spans="3:3" x14ac:dyDescent="0.3">
      <c r="C463" s="3"/>
    </row>
    <row r="464" spans="3:3" x14ac:dyDescent="0.3">
      <c r="C464" s="3"/>
    </row>
    <row r="465" spans="3:3" x14ac:dyDescent="0.3">
      <c r="C465" s="3"/>
    </row>
    <row r="466" spans="3:3" x14ac:dyDescent="0.3">
      <c r="C466" s="3"/>
    </row>
    <row r="467" spans="3:3" x14ac:dyDescent="0.3">
      <c r="C467" s="3"/>
    </row>
    <row r="468" spans="3:3" x14ac:dyDescent="0.3">
      <c r="C468" s="3"/>
    </row>
    <row r="469" spans="3:3" x14ac:dyDescent="0.3">
      <c r="C469" s="3"/>
    </row>
    <row r="470" spans="3:3" x14ac:dyDescent="0.3">
      <c r="C470" s="3"/>
    </row>
    <row r="471" spans="3:3" x14ac:dyDescent="0.3">
      <c r="C471" s="3"/>
    </row>
    <row r="472" spans="3:3" x14ac:dyDescent="0.3">
      <c r="C472" s="3"/>
    </row>
    <row r="473" spans="3:3" x14ac:dyDescent="0.3">
      <c r="C473" s="3"/>
    </row>
    <row r="474" spans="3:3" x14ac:dyDescent="0.3">
      <c r="C474" s="3"/>
    </row>
    <row r="475" spans="3:3" x14ac:dyDescent="0.3">
      <c r="C475" s="3"/>
    </row>
    <row r="476" spans="3:3" x14ac:dyDescent="0.3">
      <c r="C476" s="3"/>
    </row>
    <row r="477" spans="3:3" x14ac:dyDescent="0.3">
      <c r="C477" s="3"/>
    </row>
    <row r="478" spans="3:3" x14ac:dyDescent="0.3">
      <c r="C478" s="3"/>
    </row>
    <row r="479" spans="3:3" x14ac:dyDescent="0.3">
      <c r="C479" s="3"/>
    </row>
    <row r="480" spans="3:3" x14ac:dyDescent="0.3">
      <c r="C480" s="3"/>
    </row>
    <row r="481" spans="3:3" x14ac:dyDescent="0.3">
      <c r="C481" s="3"/>
    </row>
    <row r="482" spans="3:3" x14ac:dyDescent="0.3">
      <c r="C482" s="3"/>
    </row>
    <row r="483" spans="3:3" x14ac:dyDescent="0.3">
      <c r="C483" s="3"/>
    </row>
    <row r="484" spans="3:3" x14ac:dyDescent="0.3">
      <c r="C484" s="3"/>
    </row>
    <row r="485" spans="3:3" x14ac:dyDescent="0.3">
      <c r="C485" s="3"/>
    </row>
    <row r="486" spans="3:3" x14ac:dyDescent="0.3">
      <c r="C486" s="3"/>
    </row>
    <row r="487" spans="3:3" x14ac:dyDescent="0.3">
      <c r="C487" s="3"/>
    </row>
    <row r="488" spans="3:3" x14ac:dyDescent="0.3">
      <c r="C488" s="3"/>
    </row>
    <row r="489" spans="3:3" x14ac:dyDescent="0.3">
      <c r="C489" s="3"/>
    </row>
    <row r="490" spans="3:3" x14ac:dyDescent="0.3">
      <c r="C490" s="3"/>
    </row>
    <row r="491" spans="3:3" x14ac:dyDescent="0.3">
      <c r="C491" s="3"/>
    </row>
    <row r="492" spans="3:3" x14ac:dyDescent="0.3">
      <c r="C492" s="3"/>
    </row>
    <row r="493" spans="3:3" x14ac:dyDescent="0.3">
      <c r="C493" s="3"/>
    </row>
    <row r="494" spans="3:3" x14ac:dyDescent="0.3">
      <c r="C494" s="3"/>
    </row>
    <row r="495" spans="3:3" x14ac:dyDescent="0.3">
      <c r="C495" s="3"/>
    </row>
    <row r="496" spans="3:3" x14ac:dyDescent="0.3">
      <c r="C496" s="3"/>
    </row>
    <row r="497" spans="3:3" x14ac:dyDescent="0.3">
      <c r="C497" s="3"/>
    </row>
    <row r="498" spans="3:3" x14ac:dyDescent="0.3">
      <c r="C498" s="3"/>
    </row>
    <row r="499" spans="3:3" x14ac:dyDescent="0.3">
      <c r="C499" s="3"/>
    </row>
    <row r="500" spans="3:3" x14ac:dyDescent="0.3">
      <c r="C500" s="3"/>
    </row>
    <row r="501" spans="3:3" x14ac:dyDescent="0.3">
      <c r="C501" s="3"/>
    </row>
    <row r="502" spans="3:3" x14ac:dyDescent="0.3">
      <c r="C502" s="3"/>
    </row>
    <row r="503" spans="3:3" x14ac:dyDescent="0.3">
      <c r="C503" s="3"/>
    </row>
    <row r="504" spans="3:3" x14ac:dyDescent="0.3">
      <c r="C504" s="3"/>
    </row>
    <row r="505" spans="3:3" x14ac:dyDescent="0.3">
      <c r="C505" s="3"/>
    </row>
    <row r="506" spans="3:3" x14ac:dyDescent="0.3">
      <c r="C506" s="3"/>
    </row>
    <row r="507" spans="3:3" x14ac:dyDescent="0.3">
      <c r="C507" s="3"/>
    </row>
    <row r="508" spans="3:3" x14ac:dyDescent="0.3">
      <c r="C508" s="3"/>
    </row>
    <row r="509" spans="3:3" x14ac:dyDescent="0.3">
      <c r="C509" s="3"/>
    </row>
    <row r="510" spans="3:3" x14ac:dyDescent="0.3">
      <c r="C510" s="3"/>
    </row>
    <row r="511" spans="3:3" x14ac:dyDescent="0.3">
      <c r="C511" s="3"/>
    </row>
    <row r="512" spans="3:3" x14ac:dyDescent="0.3">
      <c r="C512" s="3"/>
    </row>
    <row r="513" spans="3:3" x14ac:dyDescent="0.3">
      <c r="C513" s="3"/>
    </row>
    <row r="514" spans="3:3" x14ac:dyDescent="0.3">
      <c r="C514" s="3"/>
    </row>
    <row r="515" spans="3:3" x14ac:dyDescent="0.3">
      <c r="C515" s="3"/>
    </row>
    <row r="516" spans="3:3" x14ac:dyDescent="0.3">
      <c r="C516" s="3"/>
    </row>
    <row r="517" spans="3:3" x14ac:dyDescent="0.3">
      <c r="C517" s="3"/>
    </row>
    <row r="518" spans="3:3" x14ac:dyDescent="0.3">
      <c r="C518" s="3"/>
    </row>
    <row r="519" spans="3:3" x14ac:dyDescent="0.3">
      <c r="C519" s="3"/>
    </row>
    <row r="520" spans="3:3" x14ac:dyDescent="0.3">
      <c r="C520" s="3"/>
    </row>
    <row r="521" spans="3:3" x14ac:dyDescent="0.3">
      <c r="C521" s="3"/>
    </row>
    <row r="522" spans="3:3" x14ac:dyDescent="0.3">
      <c r="C522" s="3"/>
    </row>
  </sheetData>
  <autoFilter ref="A5:S185" xr:uid="{00000000-0009-0000-0000-000024000000}"/>
  <conditionalFormatting sqref="U3 U519:U1048576 U134:U143 U5:U132">
    <cfRule type="cellIs" dxfId="149" priority="7" operator="equal">
      <formula>0</formula>
    </cfRule>
  </conditionalFormatting>
  <conditionalFormatting sqref="H1:H1048576">
    <cfRule type="containsErrors" dxfId="148" priority="5">
      <formula>ISERROR(H1)</formula>
    </cfRule>
    <cfRule type="containsText" dxfId="147" priority="6" operator="containsText" text="#N/A">
      <formula>NOT(ISERROR(SEARCH("#N/A",H1)))</formula>
    </cfRule>
  </conditionalFormatting>
  <conditionalFormatting sqref="B193:B196">
    <cfRule type="expression" dxfId="146" priority="4">
      <formula>NOT(_xlfn.ISFORMULA(B193))</formula>
    </cfRule>
  </conditionalFormatting>
  <conditionalFormatting sqref="B193:B196">
    <cfRule type="containsText" dxfId="145" priority="3" operator="containsText" text="Please Map">
      <formula>NOT(ISERROR(SEARCH("Please Map",B193)))</formula>
    </cfRule>
  </conditionalFormatting>
  <conditionalFormatting sqref="A193:A196">
    <cfRule type="containsText" dxfId="144" priority="1" operator="containsText" text="Please Map">
      <formula>NOT(ISERROR(SEARCH("Please Map",A193)))</formula>
    </cfRule>
  </conditionalFormatting>
  <conditionalFormatting sqref="A193:A196">
    <cfRule type="expression" dxfId="143" priority="2">
      <formula>NOT(_xlfn.ISFORMULA(A193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309"/>
  <sheetViews>
    <sheetView tabSelected="1" topLeftCell="D1" zoomScale="70" zoomScaleNormal="70" workbookViewId="0">
      <selection activeCell="G17" sqref="G17"/>
    </sheetView>
  </sheetViews>
  <sheetFormatPr defaultColWidth="22.6640625" defaultRowHeight="14.4" x14ac:dyDescent="0.3"/>
  <cols>
    <col min="1" max="1" width="14.88671875" style="81" hidden="1" customWidth="1"/>
    <col min="2" max="2" width="13.33203125" style="81" hidden="1" customWidth="1"/>
    <col min="3" max="3" width="7" style="81" hidden="1" customWidth="1"/>
    <col min="4" max="4" width="44.5546875" customWidth="1"/>
    <col min="5" max="5" width="12.109375" customWidth="1"/>
    <col min="6" max="6" width="16.6640625" customWidth="1"/>
    <col min="7" max="7" width="18.33203125" customWidth="1"/>
    <col min="8" max="8" width="17.5546875" customWidth="1"/>
    <col min="9" max="9" width="16.44140625" customWidth="1"/>
    <col min="10" max="10" width="19" customWidth="1"/>
    <col min="11" max="11" width="17" customWidth="1"/>
    <col min="12" max="12" width="18.44140625" customWidth="1"/>
    <col min="13" max="13" width="16.6640625" customWidth="1"/>
    <col min="14" max="15" width="17.88671875" customWidth="1"/>
    <col min="22" max="22" width="100.33203125" customWidth="1"/>
  </cols>
  <sheetData>
    <row r="1" spans="1:20" ht="31.2" x14ac:dyDescent="0.6">
      <c r="A1" s="336"/>
      <c r="B1" s="337"/>
      <c r="C1" s="337"/>
      <c r="D1" s="337" t="s">
        <v>1188</v>
      </c>
      <c r="E1" s="337" t="s">
        <v>1609</v>
      </c>
      <c r="F1" s="337"/>
      <c r="G1" s="337"/>
      <c r="H1" s="337" t="s">
        <v>1760</v>
      </c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</row>
    <row r="2" spans="1:20" x14ac:dyDescent="0.3">
      <c r="A2" s="81" t="s">
        <v>1045</v>
      </c>
      <c r="B2" s="81" t="s">
        <v>1045</v>
      </c>
      <c r="C2"/>
    </row>
    <row r="3" spans="1:20" ht="25.8" x14ac:dyDescent="0.5">
      <c r="A3" s="81" t="s">
        <v>52</v>
      </c>
      <c r="B3" s="218"/>
      <c r="C3"/>
      <c r="G3" s="508" t="s">
        <v>1046</v>
      </c>
      <c r="H3" s="508"/>
      <c r="I3" s="508"/>
      <c r="J3" s="508"/>
      <c r="K3" s="508"/>
      <c r="L3" s="230"/>
      <c r="M3" s="230"/>
      <c r="N3" s="230"/>
      <c r="O3" s="230"/>
      <c r="P3" s="230"/>
      <c r="Q3" s="230"/>
      <c r="R3" s="230"/>
      <c r="S3" s="219"/>
      <c r="T3" s="219"/>
    </row>
    <row r="4" spans="1:20" ht="17.399999999999999" customHeight="1" thickBot="1" x14ac:dyDescent="0.55000000000000004">
      <c r="A4" s="81" t="s">
        <v>1047</v>
      </c>
      <c r="B4" s="218">
        <f ca="1">I106</f>
        <v>0</v>
      </c>
      <c r="C4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</row>
    <row r="5" spans="1:20" ht="17.399999999999999" customHeight="1" thickTop="1" thickBot="1" x14ac:dyDescent="0.35">
      <c r="A5" s="81" t="s">
        <v>940</v>
      </c>
      <c r="B5" s="218"/>
      <c r="C5"/>
      <c r="G5" s="509" t="s">
        <v>1048</v>
      </c>
      <c r="H5" s="510"/>
      <c r="S5" s="219"/>
      <c r="T5" s="219"/>
    </row>
    <row r="6" spans="1:20" ht="27" customHeight="1" thickTop="1" thickBot="1" x14ac:dyDescent="0.55000000000000004">
      <c r="A6" s="81" t="s">
        <v>1049</v>
      </c>
      <c r="B6" s="218"/>
      <c r="C6"/>
      <c r="G6" s="514"/>
      <c r="H6" s="515"/>
      <c r="I6" s="515"/>
      <c r="J6" s="515"/>
      <c r="K6" s="515"/>
      <c r="L6" s="516"/>
      <c r="M6" s="279"/>
      <c r="N6" s="279"/>
      <c r="O6" s="279"/>
      <c r="P6" s="279"/>
      <c r="Q6" s="279"/>
      <c r="R6" s="230"/>
    </row>
    <row r="7" spans="1:20" ht="26.4" thickTop="1" x14ac:dyDescent="0.5">
      <c r="A7" s="81" t="s">
        <v>1050</v>
      </c>
      <c r="B7" s="218"/>
      <c r="C7"/>
      <c r="M7" s="279"/>
      <c r="N7" s="279"/>
      <c r="O7" s="279"/>
      <c r="P7" s="279"/>
      <c r="Q7" s="279"/>
      <c r="R7" s="230"/>
    </row>
    <row r="8" spans="1:20" ht="21.6" customHeight="1" thickBot="1" x14ac:dyDescent="0.55000000000000004">
      <c r="A8" s="81" t="s">
        <v>1051</v>
      </c>
      <c r="B8" s="218"/>
      <c r="C8"/>
      <c r="M8" s="394"/>
      <c r="N8" s="279"/>
      <c r="O8" s="279"/>
      <c r="P8" s="279"/>
      <c r="Q8" s="279"/>
      <c r="R8" s="230"/>
    </row>
    <row r="9" spans="1:20" ht="24.6" thickTop="1" thickBot="1" x14ac:dyDescent="0.5">
      <c r="B9" s="220"/>
      <c r="C9"/>
      <c r="G9" s="511" t="e">
        <f>VLOOKUP(G6,Schools!B6:T143,19,FALSE)</f>
        <v>#N/A</v>
      </c>
      <c r="H9" s="512"/>
      <c r="I9" s="512"/>
      <c r="J9" s="512"/>
      <c r="K9" s="512"/>
      <c r="L9" s="513"/>
      <c r="M9" s="3"/>
      <c r="N9" s="3"/>
      <c r="O9" s="3"/>
      <c r="P9" s="3"/>
      <c r="Q9" s="3"/>
      <c r="R9" s="244"/>
    </row>
    <row r="10" spans="1:20" ht="15.6" customHeight="1" x14ac:dyDescent="0.3">
      <c r="A10" s="81" t="s">
        <v>1052</v>
      </c>
      <c r="B10" s="218"/>
      <c r="C10"/>
      <c r="G10" s="3"/>
      <c r="H10" s="3"/>
    </row>
    <row r="11" spans="1:20" ht="15.6" customHeight="1" x14ac:dyDescent="0.3">
      <c r="B11" s="218"/>
      <c r="C11"/>
      <c r="G11" s="3"/>
      <c r="H11" s="3"/>
    </row>
    <row r="12" spans="1:20" ht="35.25" customHeight="1" x14ac:dyDescent="0.35">
      <c r="B12" s="218"/>
      <c r="C12"/>
      <c r="D12" s="251"/>
      <c r="E12" s="251"/>
      <c r="F12" s="361" t="s">
        <v>266</v>
      </c>
      <c r="G12" s="361" t="s">
        <v>904</v>
      </c>
      <c r="H12" s="361" t="s">
        <v>905</v>
      </c>
      <c r="I12" s="361" t="s">
        <v>906</v>
      </c>
      <c r="J12" s="361" t="s">
        <v>907</v>
      </c>
      <c r="K12" s="361" t="s">
        <v>908</v>
      </c>
      <c r="L12" s="361" t="s">
        <v>909</v>
      </c>
      <c r="M12" s="361" t="s">
        <v>910</v>
      </c>
      <c r="N12" s="361" t="s">
        <v>911</v>
      </c>
      <c r="O12" s="361" t="s">
        <v>912</v>
      </c>
      <c r="P12" s="361" t="s">
        <v>1053</v>
      </c>
      <c r="Q12" s="361" t="s">
        <v>914</v>
      </c>
      <c r="R12" s="370" t="s">
        <v>1054</v>
      </c>
    </row>
    <row r="13" spans="1:20" ht="15.6" customHeight="1" x14ac:dyDescent="0.35">
      <c r="B13" s="218"/>
      <c r="C13"/>
      <c r="D13" s="251"/>
      <c r="E13" s="252" t="s">
        <v>1055</v>
      </c>
      <c r="F13" s="392">
        <f t="shared" ref="F13:K13" ca="1" si="0">F106</f>
        <v>0</v>
      </c>
      <c r="G13" s="392">
        <f t="shared" ca="1" si="0"/>
        <v>0</v>
      </c>
      <c r="H13" s="392">
        <f t="shared" ca="1" si="0"/>
        <v>0</v>
      </c>
      <c r="I13" s="392">
        <f t="shared" ca="1" si="0"/>
        <v>0</v>
      </c>
      <c r="J13" s="392">
        <f t="shared" ca="1" si="0"/>
        <v>0</v>
      </c>
      <c r="K13" s="392">
        <f t="shared" ca="1" si="0"/>
        <v>0</v>
      </c>
      <c r="L13" s="392">
        <f t="shared" ref="L13:Q13" ca="1" si="1">L106</f>
        <v>0</v>
      </c>
      <c r="M13" s="392">
        <f t="shared" ca="1" si="1"/>
        <v>0</v>
      </c>
      <c r="N13" s="392">
        <f t="shared" ca="1" si="1"/>
        <v>0</v>
      </c>
      <c r="O13" s="392">
        <f t="shared" ca="1" si="1"/>
        <v>0</v>
      </c>
      <c r="P13" s="392">
        <f t="shared" ca="1" si="1"/>
        <v>0</v>
      </c>
      <c r="Q13" s="392">
        <f t="shared" ca="1" si="1"/>
        <v>0</v>
      </c>
      <c r="R13" s="393">
        <f ca="1">SUM(F13:Q13)</f>
        <v>0</v>
      </c>
    </row>
    <row r="14" spans="1:20" ht="15" customHeight="1" x14ac:dyDescent="0.35">
      <c r="B14" s="218"/>
      <c r="C14"/>
      <c r="D14" s="487"/>
      <c r="E14" s="252" t="s">
        <v>1056</v>
      </c>
      <c r="F14" s="392">
        <f>-(SUMIF('March payroll totals'!B:B,G9,'March payroll totals'!C:C))</f>
        <v>0</v>
      </c>
      <c r="G14" s="395">
        <f>-SUMIFS('Payroll Totals by Month'!F4:F57,'Payroll Totals by Month'!A4:A57,SchoolReport!F9)</f>
        <v>0</v>
      </c>
      <c r="H14" s="395">
        <f>-SUMIFS('Payroll Totals by Month'!J4:J57,'Payroll Totals by Month'!B4:B57,SchoolReport!G9)</f>
        <v>0</v>
      </c>
      <c r="I14" s="395">
        <f>-SUMIFS('Payroll Totals by Month'!N4:N57,'Payroll Totals by Month'!B4:B57,SchoolReport!G9)</f>
        <v>0</v>
      </c>
      <c r="J14" s="395">
        <f>-SUMIFS('Payroll Totals by Month'!R4:R57,'Payroll Totals by Month'!B4:B57,SchoolReport!G9)</f>
        <v>0</v>
      </c>
      <c r="K14" s="395">
        <f>-SUMIFS('Payroll Totals by Month'!V4:V57,'Payroll Totals by Month'!$B$4:$B$57,SchoolReport!$G$9)</f>
        <v>0</v>
      </c>
      <c r="L14" s="395">
        <f>-SUMIFS('Payroll Totals by Month'!Z4:Z57,'Payroll Totals by Month'!$B$4:$B$57,SchoolReport!$G$9)</f>
        <v>0</v>
      </c>
      <c r="M14" s="395">
        <f>-SUMIFS('Payroll Totals by Month'!AD4:AD57,'Payroll Totals by Month'!$B$4:$B$57,SchoolReport!$G$9)</f>
        <v>0</v>
      </c>
      <c r="N14" s="395">
        <f>-SUMIFS('Payroll Totals by Month'!AH4:AH57,'Payroll Totals by Month'!$B$4:$B$57,SchoolReport!$G$9)</f>
        <v>0</v>
      </c>
      <c r="O14" s="395">
        <f>-SUMIFS('Payroll Totals by Month'!AL4:AL57,'Payroll Totals by Month'!$B$4:$B$57,SchoolReport!$G$9)</f>
        <v>0</v>
      </c>
      <c r="P14" s="395">
        <f>-SUMIFS('Payroll Totals by Month'!AP4:AP57,'Payroll Totals by Month'!$B$4:$B$57,SchoolReport!$G$9)</f>
        <v>0</v>
      </c>
      <c r="Q14" s="395">
        <f>-SUMIFS('Payroll Totals by Month'!AT4:AT57,'Payroll Totals by Month'!$B$4:$B$57,SchoolReport!$G$9)</f>
        <v>0</v>
      </c>
      <c r="R14" s="396">
        <f>SUM(F14:Q14)</f>
        <v>0</v>
      </c>
    </row>
    <row r="15" spans="1:20" ht="15" hidden="1" customHeight="1" x14ac:dyDescent="0.35">
      <c r="B15" s="218"/>
      <c r="C15"/>
      <c r="D15" s="251"/>
      <c r="E15" s="252" t="s">
        <v>1057</v>
      </c>
      <c r="F15" s="392"/>
      <c r="G15" s="392">
        <f t="shared" ref="G15:Q15" ca="1" si="2">SUM(G13:G14)</f>
        <v>0</v>
      </c>
      <c r="H15" s="392">
        <f t="shared" ca="1" si="2"/>
        <v>0</v>
      </c>
      <c r="I15" s="392">
        <f t="shared" ca="1" si="2"/>
        <v>0</v>
      </c>
      <c r="J15" s="392">
        <f t="shared" ca="1" si="2"/>
        <v>0</v>
      </c>
      <c r="K15" s="392">
        <f t="shared" ca="1" si="2"/>
        <v>0</v>
      </c>
      <c r="L15" s="392">
        <f t="shared" ca="1" si="2"/>
        <v>0</v>
      </c>
      <c r="M15" s="392">
        <f t="shared" ca="1" si="2"/>
        <v>0</v>
      </c>
      <c r="N15" s="392">
        <f t="shared" ca="1" si="2"/>
        <v>0</v>
      </c>
      <c r="O15" s="392">
        <f t="shared" ca="1" si="2"/>
        <v>0</v>
      </c>
      <c r="P15" s="392">
        <f t="shared" ca="1" si="2"/>
        <v>0</v>
      </c>
      <c r="Q15" s="392">
        <f t="shared" ca="1" si="2"/>
        <v>0</v>
      </c>
      <c r="R15" s="393">
        <f ca="1">R14+R13</f>
        <v>0</v>
      </c>
    </row>
    <row r="16" spans="1:20" ht="15" customHeight="1" x14ac:dyDescent="0.35">
      <c r="B16" s="218"/>
      <c r="C16"/>
      <c r="D16" s="237"/>
      <c r="E16" s="239"/>
      <c r="F16" s="371"/>
      <c r="G16" s="371"/>
      <c r="H16" s="371"/>
      <c r="I16" s="371"/>
      <c r="J16" s="371"/>
      <c r="K16" s="371"/>
      <c r="L16" s="371"/>
      <c r="M16" s="371"/>
      <c r="N16" s="371"/>
      <c r="O16" s="371"/>
      <c r="P16" s="371"/>
      <c r="Q16" s="371"/>
      <c r="R16" s="372"/>
    </row>
    <row r="17" spans="1:22" ht="18" x14ac:dyDescent="0.35">
      <c r="B17" s="218"/>
      <c r="C17"/>
      <c r="D17" s="237"/>
      <c r="E17" s="239"/>
      <c r="F17" s="317"/>
      <c r="G17" s="274"/>
      <c r="H17" s="317"/>
      <c r="J17" s="317"/>
      <c r="K17" s="317"/>
      <c r="L17" s="317"/>
      <c r="M17" s="317"/>
      <c r="O17" s="317" t="str">
        <f>"TOTAL PAYMENT TO BANK IN " &amp; TEXT(INDEX(F20:Q20,MATCH(D1,F19:Q19,0)), "MMMM")&amp;" 2023"</f>
        <v>TOTAL PAYMENT TO BANK IN April 2023</v>
      </c>
      <c r="P17" s="274">
        <f>INDEX(F15:Q15,MATCH(D1,F19:Q19,0))</f>
        <v>0</v>
      </c>
      <c r="Q17" s="274" t="str">
        <f>IF(P17&lt;0,"A remittance showing £0 payment to the school will be sent, followed by an invoice for this figure for payment","")</f>
        <v/>
      </c>
      <c r="R17" s="237"/>
    </row>
    <row r="18" spans="1:22" ht="15.6" customHeight="1" thickBot="1" x14ac:dyDescent="0.4">
      <c r="B18" s="218"/>
      <c r="C18"/>
      <c r="D18" s="237"/>
      <c r="E18" s="239"/>
      <c r="F18" s="237"/>
      <c r="G18" s="238"/>
      <c r="H18" s="238"/>
      <c r="I18" s="237"/>
      <c r="J18" s="237"/>
      <c r="K18" s="237"/>
      <c r="L18" s="237"/>
      <c r="M18" s="237"/>
      <c r="N18" s="237"/>
      <c r="O18" s="237"/>
      <c r="P18" s="237"/>
      <c r="Q18" s="237"/>
      <c r="R18" s="237"/>
    </row>
    <row r="19" spans="1:22" ht="15" hidden="1" thickBot="1" x14ac:dyDescent="0.35">
      <c r="B19" s="218"/>
      <c r="C19"/>
      <c r="F19" s="221" t="s">
        <v>1188</v>
      </c>
      <c r="G19" s="221" t="s">
        <v>904</v>
      </c>
      <c r="H19" s="221" t="s">
        <v>1189</v>
      </c>
      <c r="I19" s="221" t="s">
        <v>1190</v>
      </c>
      <c r="J19" s="221" t="s">
        <v>1191</v>
      </c>
      <c r="K19" s="221" t="s">
        <v>1192</v>
      </c>
      <c r="L19" s="221" t="s">
        <v>1193</v>
      </c>
      <c r="M19" s="221" t="s">
        <v>1194</v>
      </c>
      <c r="N19" s="221" t="s">
        <v>1195</v>
      </c>
      <c r="O19" s="221" t="s">
        <v>1196</v>
      </c>
      <c r="P19" s="221" t="s">
        <v>1197</v>
      </c>
      <c r="Q19" s="221" t="s">
        <v>1198</v>
      </c>
    </row>
    <row r="20" spans="1:22" ht="34.5" customHeight="1" thickBot="1" x14ac:dyDescent="0.35">
      <c r="C20" t="s">
        <v>1264</v>
      </c>
      <c r="D20" s="480" t="s">
        <v>1058</v>
      </c>
      <c r="E20" s="362" t="s">
        <v>1059</v>
      </c>
      <c r="F20" s="363">
        <v>44652</v>
      </c>
      <c r="G20" s="363">
        <f>EDATE(F20,1)</f>
        <v>44682</v>
      </c>
      <c r="H20" s="364">
        <f t="shared" ref="H20:Q20" si="3">EDATE(G20,1)</f>
        <v>44713</v>
      </c>
      <c r="I20" s="364">
        <f t="shared" si="3"/>
        <v>44743</v>
      </c>
      <c r="J20" s="364">
        <f t="shared" si="3"/>
        <v>44774</v>
      </c>
      <c r="K20" s="364">
        <f t="shared" si="3"/>
        <v>44805</v>
      </c>
      <c r="L20" s="364">
        <f t="shared" si="3"/>
        <v>44835</v>
      </c>
      <c r="M20" s="364">
        <f t="shared" si="3"/>
        <v>44866</v>
      </c>
      <c r="N20" s="364">
        <f t="shared" si="3"/>
        <v>44896</v>
      </c>
      <c r="O20" s="364">
        <f t="shared" si="3"/>
        <v>44927</v>
      </c>
      <c r="P20" s="364">
        <f t="shared" si="3"/>
        <v>44958</v>
      </c>
      <c r="Q20" s="365">
        <f t="shared" si="3"/>
        <v>44986</v>
      </c>
      <c r="R20" s="367" t="s">
        <v>1054</v>
      </c>
      <c r="S20" s="368" t="s">
        <v>1060</v>
      </c>
      <c r="T20" s="369" t="s">
        <v>918</v>
      </c>
      <c r="U20" s="245" t="s">
        <v>1061</v>
      </c>
      <c r="V20" s="2" t="s">
        <v>100</v>
      </c>
    </row>
    <row r="21" spans="1:22" ht="15" customHeight="1" thickBot="1" x14ac:dyDescent="0.35">
      <c r="A21" s="222" t="s">
        <v>18</v>
      </c>
      <c r="B21" s="223" t="s">
        <v>315</v>
      </c>
      <c r="C21" t="s">
        <v>1264</v>
      </c>
      <c r="D21" s="481" t="s">
        <v>921</v>
      </c>
      <c r="E21" s="376" t="s">
        <v>332</v>
      </c>
      <c r="F21" s="379" cm="1">
        <f t="array" aca="1" ref="F21" ca="1">SUMIFS(INDIRECT($A21&amp;"!"&amp;CELL("address",Q$20)&amp;":"&amp;CELL("address",Q$1046)), INDIRECT($A21&amp;"!"&amp;CELL("address",$L$20)&amp;":"&amp;CELL("address",$L$1046)),$B21,INDIRECT($A21&amp;"!"&amp;CELL("address",$C$20)&amp;":"&amp;CELL("address",$C$1046)),$G$9)</f>
        <v>0</v>
      </c>
      <c r="G21" s="380" cm="1">
        <f t="array" aca="1" ref="G21" ca="1">SUMIFS(INDIRECT($A21&amp;"!"&amp;CELL("address",R$20)&amp;":"&amp;CELL("address",R$1046)), INDIRECT($A21&amp;"!"&amp;CELL("address",$L$20)&amp;":"&amp;CELL("address",$L$1046)),$B21,INDIRECT($A21&amp;"!"&amp;CELL("address",$C$20)&amp;":"&amp;CELL("address",$C$1046)),$G$9)</f>
        <v>0</v>
      </c>
      <c r="H21" s="380" cm="1">
        <f t="array" aca="1" ref="H21" ca="1">SUMIFS(INDIRECT($A21&amp;"!"&amp;CELL("address",S$20)&amp;":"&amp;CELL("address",S$1046)), INDIRECT($A21&amp;"!"&amp;CELL("address",$L$20)&amp;":"&amp;CELL("address",$L$1046)),$B21,INDIRECT($A21&amp;"!"&amp;CELL("address",$C$20)&amp;":"&amp;CELL("address",$C$1046)),$G$9)</f>
        <v>0</v>
      </c>
      <c r="I21" s="380" cm="1">
        <f t="array" aca="1" ref="I21" ca="1">SUMIFS(INDIRECT($A21&amp;"!"&amp;CELL("address",T$20)&amp;":"&amp;CELL("address",T$1046)), INDIRECT($A21&amp;"!"&amp;CELL("address",$L$20)&amp;":"&amp;CELL("address",$L$1046)),$B21,INDIRECT($A21&amp;"!"&amp;CELL("address",$C$20)&amp;":"&amp;CELL("address",$C$1046)),$G$9)</f>
        <v>0</v>
      </c>
      <c r="J21" s="380" cm="1">
        <f t="array" aca="1" ref="J21" ca="1">SUMIFS(INDIRECT($A21&amp;"!"&amp;CELL("address",U$20)&amp;":"&amp;CELL("address",U$1046)), INDIRECT($A21&amp;"!"&amp;CELL("address",$L$20)&amp;":"&amp;CELL("address",$L$1046)),$B21,INDIRECT($A21&amp;"!"&amp;CELL("address",$C$20)&amp;":"&amp;CELL("address",$C$1046)),$G$9)</f>
        <v>0</v>
      </c>
      <c r="K21" s="380" cm="1">
        <f t="array" aca="1" ref="K21" ca="1">SUMIFS(INDIRECT($A21&amp;"!"&amp;CELL("address",V$20)&amp;":"&amp;CELL("address",V$1046)), INDIRECT($A21&amp;"!"&amp;CELL("address",$L$20)&amp;":"&amp;CELL("address",$L$1046)),$B21,INDIRECT($A21&amp;"!"&amp;CELL("address",$C$20)&amp;":"&amp;CELL("address",$C$1046)),$G$9)</f>
        <v>0</v>
      </c>
      <c r="L21" s="380" cm="1">
        <f t="array" aca="1" ref="L21" ca="1">SUMIFS(INDIRECT($A21&amp;"!"&amp;CELL("address",W$20)&amp;":"&amp;CELL("address",W$1046)), INDIRECT($A21&amp;"!"&amp;CELL("address",$L$20)&amp;":"&amp;CELL("address",$L$1046)),$B21,INDIRECT($A21&amp;"!"&amp;CELL("address",$C$20)&amp;":"&amp;CELL("address",$C$1046)),$G$9)</f>
        <v>0</v>
      </c>
      <c r="M21" s="380" cm="1">
        <f t="array" aca="1" ref="M21" ca="1">SUMIFS(INDIRECT($A21&amp;"!"&amp;CELL("address",X$20)&amp;":"&amp;CELL("address",X$1046)), INDIRECT($A21&amp;"!"&amp;CELL("address",$L$20)&amp;":"&amp;CELL("address",$L$1046)),$B21,INDIRECT($A21&amp;"!"&amp;CELL("address",$C$20)&amp;":"&amp;CELL("address",$C$1046)),$G$9)</f>
        <v>0</v>
      </c>
      <c r="N21" s="380" cm="1">
        <f t="array" aca="1" ref="N21" ca="1">SUMIFS(INDIRECT($A21&amp;"!"&amp;CELL("address",Y$20)&amp;":"&amp;CELL("address",Y$1046)), INDIRECT($A21&amp;"!"&amp;CELL("address",$L$20)&amp;":"&amp;CELL("address",$L$1046)),$B21,INDIRECT($A21&amp;"!"&amp;CELL("address",$C$20)&amp;":"&amp;CELL("address",$C$1046)),$G$9)</f>
        <v>0</v>
      </c>
      <c r="O21" s="380" cm="1">
        <f t="array" aca="1" ref="O21" ca="1">SUMIFS(INDIRECT($A21&amp;"!"&amp;CELL("address",Z$20)&amp;":"&amp;CELL("address",Z$1046)), INDIRECT($A21&amp;"!"&amp;CELL("address",$L$20)&amp;":"&amp;CELL("address",$L$1046)),$B21,INDIRECT($A21&amp;"!"&amp;CELL("address",$C$20)&amp;":"&amp;CELL("address",$C$1046)),$G$9)</f>
        <v>0</v>
      </c>
      <c r="P21" s="380" cm="1">
        <f t="array" aca="1" ref="P21" ca="1">SUMIFS(INDIRECT($A21&amp;"!"&amp;CELL("address",AA$20)&amp;":"&amp;CELL("address",AA$1046)), INDIRECT($A21&amp;"!"&amp;CELL("address",$L$20)&amp;":"&amp;CELL("address",$L$1046)),$B21,INDIRECT($A21&amp;"!"&amp;CELL("address",$C$20)&amp;":"&amp;CELL("address",$C$1046)),$G$9)</f>
        <v>0</v>
      </c>
      <c r="Q21" s="381" cm="1">
        <f t="array" aca="1" ref="Q21" ca="1">SUMIFS(INDIRECT($A21&amp;"!"&amp;CELL("address",AB$20)&amp;":"&amp;CELL("address",AB$1046)), INDIRECT($A21&amp;"!"&amp;CELL("address",$L$20)&amp;":"&amp;CELL("address",$L$1046)),$B21,INDIRECT($A21&amp;"!"&amp;CELL("address",$C$20)&amp;":"&amp;CELL("address",$C$1046)),$G$9)</f>
        <v>0</v>
      </c>
      <c r="R21" s="382">
        <f ca="1">SUM(F21:F21)</f>
        <v>0</v>
      </c>
      <c r="S21" s="380" cm="1">
        <f t="array" aca="1" ref="S21" ca="1">SUMIFS(INDIRECT($A21&amp;"!"&amp;CELL("address",F$20)&amp;":"&amp;CELL("address",F$1046)), INDIRECT($A21&amp;"!"&amp;CELL("address",$L$20)&amp;":"&amp;CELL("address",$L$1046)),$B21,INDIRECT($A21&amp;"!"&amp;CELL("address",$C$20)&amp;":"&amp;CELL("address",$C$1046)),$G$9)-R21</f>
        <v>0</v>
      </c>
      <c r="T21" s="381">
        <f ca="1">S21+R21</f>
        <v>0</v>
      </c>
      <c r="U21" s="277" t="s">
        <v>1063</v>
      </c>
      <c r="V21" s="278" t="s">
        <v>1064</v>
      </c>
    </row>
    <row r="22" spans="1:22" ht="15" customHeight="1" x14ac:dyDescent="0.3">
      <c r="A22" s="226" t="s">
        <v>26</v>
      </c>
      <c r="B22" s="81" t="s">
        <v>1672</v>
      </c>
      <c r="C22" t="s">
        <v>1264</v>
      </c>
      <c r="D22" s="373" t="s">
        <v>1673</v>
      </c>
      <c r="E22" s="376" t="s">
        <v>332</v>
      </c>
      <c r="F22" s="379" cm="1">
        <f t="array" aca="1" ref="F22" ca="1">SUMIFS(INDIRECT($A22&amp;"!"&amp;CELL("address",Q$20)&amp;":"&amp;CELL("address",Q$1046)), INDIRECT($A22&amp;"!"&amp;CELL("address",$L$20)&amp;":"&amp;CELL("address",$L$1046)),$B22,INDIRECT($A22&amp;"!"&amp;CELL("address",$C$20)&amp;":"&amp;CELL("address",$C$1046)),$G$9)</f>
        <v>0</v>
      </c>
      <c r="G22" s="380" cm="1">
        <f t="array" aca="1" ref="G22" ca="1">SUMIFS(INDIRECT($A22&amp;"!"&amp;CELL("address",R$20)&amp;":"&amp;CELL("address",R$1046)), INDIRECT($A22&amp;"!"&amp;CELL("address",$L$20)&amp;":"&amp;CELL("address",$L$1046)),$B22,INDIRECT($A22&amp;"!"&amp;CELL("address",$C$20)&amp;":"&amp;CELL("address",$C$1046)),$G$9)</f>
        <v>0</v>
      </c>
      <c r="H22" s="380" cm="1">
        <f t="array" aca="1" ref="H22" ca="1">SUMIFS(INDIRECT($A22&amp;"!"&amp;CELL("address",S$20)&amp;":"&amp;CELL("address",S$1046)), INDIRECT($A22&amp;"!"&amp;CELL("address",$L$20)&amp;":"&amp;CELL("address",$L$1046)),$B22,INDIRECT($A22&amp;"!"&amp;CELL("address",$C$20)&amp;":"&amp;CELL("address",$C$1046)),$G$9)</f>
        <v>0</v>
      </c>
      <c r="I22" s="380" cm="1">
        <f t="array" aca="1" ref="I22" ca="1">SUMIFS(INDIRECT($A22&amp;"!"&amp;CELL("address",T$20)&amp;":"&amp;CELL("address",T$1046)), INDIRECT($A22&amp;"!"&amp;CELL("address",$L$20)&amp;":"&amp;CELL("address",$L$1046)),$B22,INDIRECT($A22&amp;"!"&amp;CELL("address",$C$20)&amp;":"&amp;CELL("address",$C$1046)),$G$9)</f>
        <v>0</v>
      </c>
      <c r="J22" s="380" cm="1">
        <f t="array" aca="1" ref="J22" ca="1">SUMIFS(INDIRECT($A22&amp;"!"&amp;CELL("address",U$20)&amp;":"&amp;CELL("address",U$1046)), INDIRECT($A22&amp;"!"&amp;CELL("address",$L$20)&amp;":"&amp;CELL("address",$L$1046)),$B22,INDIRECT($A22&amp;"!"&amp;CELL("address",$C$20)&amp;":"&amp;CELL("address",$C$1046)),$G$9)</f>
        <v>0</v>
      </c>
      <c r="K22" s="380" cm="1">
        <f t="array" aca="1" ref="K22" ca="1">SUMIFS(INDIRECT($A22&amp;"!"&amp;CELL("address",V$20)&amp;":"&amp;CELL("address",V$1046)), INDIRECT($A22&amp;"!"&amp;CELL("address",$L$20)&amp;":"&amp;CELL("address",$L$1046)),$B22,INDIRECT($A22&amp;"!"&amp;CELL("address",$C$20)&amp;":"&amp;CELL("address",$C$1046)),$G$9)</f>
        <v>0</v>
      </c>
      <c r="L22" s="380" cm="1">
        <f t="array" aca="1" ref="L22" ca="1">SUMIFS(INDIRECT($A22&amp;"!"&amp;CELL("address",W$20)&amp;":"&amp;CELL("address",W$1046)), INDIRECT($A22&amp;"!"&amp;CELL("address",$L$20)&amp;":"&amp;CELL("address",$L$1046)),$B22,INDIRECT($A22&amp;"!"&amp;CELL("address",$C$20)&amp;":"&amp;CELL("address",$C$1046)),$G$9)</f>
        <v>0</v>
      </c>
      <c r="M22" s="380" cm="1">
        <f t="array" aca="1" ref="M22" ca="1">SUMIFS(INDIRECT($A22&amp;"!"&amp;CELL("address",X$20)&amp;":"&amp;CELL("address",X$1046)), INDIRECT($A22&amp;"!"&amp;CELL("address",$L$20)&amp;":"&amp;CELL("address",$L$1046)),$B22,INDIRECT($A22&amp;"!"&amp;CELL("address",$C$20)&amp;":"&amp;CELL("address",$C$1046)),$G$9)</f>
        <v>0</v>
      </c>
      <c r="N22" s="380" cm="1">
        <f t="array" aca="1" ref="N22" ca="1">SUMIFS(INDIRECT($A22&amp;"!"&amp;CELL("address",Y$20)&amp;":"&amp;CELL("address",Y$1046)), INDIRECT($A22&amp;"!"&amp;CELL("address",$L$20)&amp;":"&amp;CELL("address",$L$1046)),$B22,INDIRECT($A22&amp;"!"&amp;CELL("address",$C$20)&amp;":"&amp;CELL("address",$C$1046)),$G$9)</f>
        <v>0</v>
      </c>
      <c r="O22" s="380" cm="1">
        <f t="array" aca="1" ref="O22" ca="1">SUMIFS(INDIRECT($A22&amp;"!"&amp;CELL("address",Z$20)&amp;":"&amp;CELL("address",Z$1046)), INDIRECT($A22&amp;"!"&amp;CELL("address",$L$20)&amp;":"&amp;CELL("address",$L$1046)),$B22,INDIRECT($A22&amp;"!"&amp;CELL("address",$C$20)&amp;":"&amp;CELL("address",$C$1046)),$G$9)</f>
        <v>0</v>
      </c>
      <c r="P22" s="380" cm="1">
        <f t="array" aca="1" ref="P22" ca="1">SUMIFS(INDIRECT($A22&amp;"!"&amp;CELL("address",AA$20)&amp;":"&amp;CELL("address",AA$1046)), INDIRECT($A22&amp;"!"&amp;CELL("address",$L$20)&amp;":"&amp;CELL("address",$L$1046)),$B22,INDIRECT($A22&amp;"!"&amp;CELL("address",$C$20)&amp;":"&amp;CELL("address",$C$1046)),$G$9)</f>
        <v>0</v>
      </c>
      <c r="Q22" s="381" cm="1">
        <f t="array" aca="1" ref="Q22" ca="1">SUMIFS(INDIRECT($A22&amp;"!"&amp;CELL("address",AB$20)&amp;":"&amp;CELL("address",AB$1046)), INDIRECT($A22&amp;"!"&amp;CELL("address",$L$20)&amp;":"&amp;CELL("address",$L$1046)),$B22,INDIRECT($A22&amp;"!"&amp;CELL("address",$C$20)&amp;":"&amp;CELL("address",$C$1046)),$G$9)</f>
        <v>0</v>
      </c>
      <c r="R22" s="382">
        <f t="shared" ref="R22:R85" ca="1" si="4">SUM(F22:F22)</f>
        <v>0</v>
      </c>
      <c r="S22" s="380" cm="1">
        <f t="array" aca="1" ref="S22" ca="1">SUMIFS(INDIRECT($A22&amp;"!"&amp;CELL("address",F$20)&amp;":"&amp;CELL("address",F$1046)), INDIRECT($A22&amp;"!"&amp;CELL("address",$L$20)&amp;":"&amp;CELL("address",$L$1046)),$B22,INDIRECT($A22&amp;"!"&amp;CELL("address",$C$20)&amp;":"&amp;CELL("address",$C$1046)),$G$9)-R22</f>
        <v>0</v>
      </c>
      <c r="T22" s="381">
        <f ca="1">S22+R22</f>
        <v>0</v>
      </c>
      <c r="U22" s="277" t="s">
        <v>1063</v>
      </c>
      <c r="V22" s="278"/>
    </row>
    <row r="23" spans="1:22" ht="15" customHeight="1" x14ac:dyDescent="0.3">
      <c r="A23" s="226" t="s">
        <v>26</v>
      </c>
      <c r="B23" s="81" t="s">
        <v>1722</v>
      </c>
      <c r="C23" t="s">
        <v>1264</v>
      </c>
      <c r="D23" s="373" t="s">
        <v>1725</v>
      </c>
      <c r="E23" s="376" t="s">
        <v>332</v>
      </c>
      <c r="F23" s="379" cm="1">
        <f t="array" aca="1" ref="F23" ca="1">SUMIFS(INDIRECT($A23&amp;"!"&amp;CELL("address",Q$20)&amp;":"&amp;CELL("address",Q$1046)), INDIRECT($A23&amp;"!"&amp;CELL("address",$L$20)&amp;":"&amp;CELL("address",$L$1046)),$B23,INDIRECT($A23&amp;"!"&amp;CELL("address",$C$20)&amp;":"&amp;CELL("address",$C$1046)),$G$9)</f>
        <v>0</v>
      </c>
      <c r="G23" s="380" cm="1">
        <f t="array" aca="1" ref="G23" ca="1">SUMIFS(INDIRECT($A23&amp;"!"&amp;CELL("address",R$20)&amp;":"&amp;CELL("address",R$1046)), INDIRECT($A23&amp;"!"&amp;CELL("address",$L$20)&amp;":"&amp;CELL("address",$L$1046)),$B23,INDIRECT($A23&amp;"!"&amp;CELL("address",$C$20)&amp;":"&amp;CELL("address",$C$1046)),$G$9)</f>
        <v>0</v>
      </c>
      <c r="H23" s="380" cm="1">
        <f t="array" aca="1" ref="H23" ca="1">SUMIFS(INDIRECT($A23&amp;"!"&amp;CELL("address",S$20)&amp;":"&amp;CELL("address",S$1046)), INDIRECT($A23&amp;"!"&amp;CELL("address",$L$20)&amp;":"&amp;CELL("address",$L$1046)),$B23,INDIRECT($A23&amp;"!"&amp;CELL("address",$C$20)&amp;":"&amp;CELL("address",$C$1046)),$G$9)</f>
        <v>0</v>
      </c>
      <c r="I23" s="380" cm="1">
        <f t="array" aca="1" ref="I23" ca="1">SUMIFS(INDIRECT($A23&amp;"!"&amp;CELL("address",T$20)&amp;":"&amp;CELL("address",T$1046)), INDIRECT($A23&amp;"!"&amp;CELL("address",$L$20)&amp;":"&amp;CELL("address",$L$1046)),$B23,INDIRECT($A23&amp;"!"&amp;CELL("address",$C$20)&amp;":"&amp;CELL("address",$C$1046)),$G$9)</f>
        <v>0</v>
      </c>
      <c r="J23" s="380" cm="1">
        <f t="array" aca="1" ref="J23" ca="1">SUMIFS(INDIRECT($A23&amp;"!"&amp;CELL("address",U$20)&amp;":"&amp;CELL("address",U$1046)), INDIRECT($A23&amp;"!"&amp;CELL("address",$L$20)&amp;":"&amp;CELL("address",$L$1046)),$B23,INDIRECT($A23&amp;"!"&amp;CELL("address",$C$20)&amp;":"&amp;CELL("address",$C$1046)),$G$9)</f>
        <v>0</v>
      </c>
      <c r="K23" s="380" cm="1">
        <f t="array" aca="1" ref="K23" ca="1">SUMIFS(INDIRECT($A23&amp;"!"&amp;CELL("address",V$20)&amp;":"&amp;CELL("address",V$1046)), INDIRECT($A23&amp;"!"&amp;CELL("address",$L$20)&amp;":"&amp;CELL("address",$L$1046)),$B23,INDIRECT($A23&amp;"!"&amp;CELL("address",$C$20)&amp;":"&amp;CELL("address",$C$1046)),$G$9)</f>
        <v>0</v>
      </c>
      <c r="L23" s="380" cm="1">
        <f t="array" aca="1" ref="L23" ca="1">SUMIFS(INDIRECT($A23&amp;"!"&amp;CELL("address",W$20)&amp;":"&amp;CELL("address",W$1046)), INDIRECT($A23&amp;"!"&amp;CELL("address",$L$20)&amp;":"&amp;CELL("address",$L$1046)),$B23,INDIRECT($A23&amp;"!"&amp;CELL("address",$C$20)&amp;":"&amp;CELL("address",$C$1046)),$G$9)</f>
        <v>0</v>
      </c>
      <c r="M23" s="380" cm="1">
        <f t="array" aca="1" ref="M23" ca="1">SUMIFS(INDIRECT($A23&amp;"!"&amp;CELL("address",X$20)&amp;":"&amp;CELL("address",X$1046)), INDIRECT($A23&amp;"!"&amp;CELL("address",$L$20)&amp;":"&amp;CELL("address",$L$1046)),$B23,INDIRECT($A23&amp;"!"&amp;CELL("address",$C$20)&amp;":"&amp;CELL("address",$C$1046)),$G$9)</f>
        <v>0</v>
      </c>
      <c r="N23" s="380" cm="1">
        <f t="array" aca="1" ref="N23" ca="1">SUMIFS(INDIRECT($A23&amp;"!"&amp;CELL("address",Y$20)&amp;":"&amp;CELL("address",Y$1046)), INDIRECT($A23&amp;"!"&amp;CELL("address",$L$20)&amp;":"&amp;CELL("address",$L$1046)),$B23,INDIRECT($A23&amp;"!"&amp;CELL("address",$C$20)&amp;":"&amp;CELL("address",$C$1046)),$G$9)</f>
        <v>0</v>
      </c>
      <c r="O23" s="380" cm="1">
        <f t="array" aca="1" ref="O23" ca="1">SUMIFS(INDIRECT($A23&amp;"!"&amp;CELL("address",Z$20)&amp;":"&amp;CELL("address",Z$1046)), INDIRECT($A23&amp;"!"&amp;CELL("address",$L$20)&amp;":"&amp;CELL("address",$L$1046)),$B23,INDIRECT($A23&amp;"!"&amp;CELL("address",$C$20)&amp;":"&amp;CELL("address",$C$1046)),$G$9)</f>
        <v>0</v>
      </c>
      <c r="P23" s="380" cm="1">
        <f t="array" aca="1" ref="P23" ca="1">SUMIFS(INDIRECT($A23&amp;"!"&amp;CELL("address",AA$20)&amp;":"&amp;CELL("address",AA$1046)), INDIRECT($A23&amp;"!"&amp;CELL("address",$L$20)&amp;":"&amp;CELL("address",$L$1046)),$B23,INDIRECT($A23&amp;"!"&amp;CELL("address",$C$20)&amp;":"&amp;CELL("address",$C$1046)),$G$9)</f>
        <v>0</v>
      </c>
      <c r="Q23" s="381" cm="1">
        <f t="array" aca="1" ref="Q23" ca="1">SUMIFS(INDIRECT($A23&amp;"!"&amp;CELL("address",AB$20)&amp;":"&amp;CELL("address",AB$1046)), INDIRECT($A23&amp;"!"&amp;CELL("address",$L$20)&amp;":"&amp;CELL("address",$L$1046)),$B23,INDIRECT($A23&amp;"!"&amp;CELL("address",$C$20)&amp;":"&amp;CELL("address",$C$1046)),$G$9)</f>
        <v>0</v>
      </c>
      <c r="R23" s="382">
        <f t="shared" ca="1" si="4"/>
        <v>0</v>
      </c>
      <c r="S23" s="380" cm="1">
        <f t="array" aca="1" ref="S23" ca="1">SUMIFS(INDIRECT($A23&amp;"!"&amp;CELL("address",F$20)&amp;":"&amp;CELL("address",F$1046)), INDIRECT($A23&amp;"!"&amp;CELL("address",$L$20)&amp;":"&amp;CELL("address",$L$1046)),$B23,INDIRECT($A23&amp;"!"&amp;CELL("address",$C$20)&amp;":"&amp;CELL("address",$C$1046)),$G$9)-R23</f>
        <v>0</v>
      </c>
      <c r="T23" s="381">
        <f ca="1">S23+R23</f>
        <v>0</v>
      </c>
      <c r="U23" s="277" t="s">
        <v>1063</v>
      </c>
      <c r="V23" s="278"/>
    </row>
    <row r="24" spans="1:22" ht="15" customHeight="1" x14ac:dyDescent="0.3">
      <c r="A24" s="226" t="s">
        <v>20</v>
      </c>
      <c r="B24" s="81" t="s">
        <v>1065</v>
      </c>
      <c r="C24" t="s">
        <v>1264</v>
      </c>
      <c r="D24" s="373" t="s">
        <v>1066</v>
      </c>
      <c r="E24" s="376" t="s">
        <v>281</v>
      </c>
      <c r="F24" s="379" cm="1">
        <f t="array" aca="1" ref="F24" ca="1">SUMIFS(INDIRECT($A24&amp;"!"&amp;CELL("address",Q$20)&amp;":"&amp;CELL("address",Q$1046)), INDIRECT($A24&amp;"!"&amp;CELL("address",$L$20)&amp;":"&amp;CELL("address",$L$1046)),$B24,INDIRECT($A24&amp;"!"&amp;CELL("address",$C$20)&amp;":"&amp;CELL("address",$C$1046)),$G$9)</f>
        <v>0</v>
      </c>
      <c r="G24" s="380" cm="1">
        <f t="array" aca="1" ref="G24" ca="1">SUMIFS(INDIRECT($A24&amp;"!"&amp;CELL("address",R$20)&amp;":"&amp;CELL("address",R$1046)), INDIRECT($A24&amp;"!"&amp;CELL("address",$L$20)&amp;":"&amp;CELL("address",$L$1046)),$B24,INDIRECT($A24&amp;"!"&amp;CELL("address",$C$20)&amp;":"&amp;CELL("address",$C$1046)),$G$9)</f>
        <v>0</v>
      </c>
      <c r="H24" s="380" cm="1">
        <f t="array" aca="1" ref="H24" ca="1">SUMIFS(INDIRECT($A24&amp;"!"&amp;CELL("address",S$20)&amp;":"&amp;CELL("address",S$1046)), INDIRECT($A24&amp;"!"&amp;CELL("address",$L$20)&amp;":"&amp;CELL("address",$L$1046)),$B24,INDIRECT($A24&amp;"!"&amp;CELL("address",$C$20)&amp;":"&amp;CELL("address",$C$1046)),$G$9)</f>
        <v>0</v>
      </c>
      <c r="I24" s="380" cm="1">
        <f t="array" aca="1" ref="I24" ca="1">SUMIFS(INDIRECT($A24&amp;"!"&amp;CELL("address",T$20)&amp;":"&amp;CELL("address",T$1046)), INDIRECT($A24&amp;"!"&amp;CELL("address",$L$20)&amp;":"&amp;CELL("address",$L$1046)),$B24,INDIRECT($A24&amp;"!"&amp;CELL("address",$C$20)&amp;":"&amp;CELL("address",$C$1046)),$G$9)</f>
        <v>0</v>
      </c>
      <c r="J24" s="380" cm="1">
        <f t="array" aca="1" ref="J24" ca="1">SUMIFS(INDIRECT($A24&amp;"!"&amp;CELL("address",U$20)&amp;":"&amp;CELL("address",U$1046)), INDIRECT($A24&amp;"!"&amp;CELL("address",$L$20)&amp;":"&amp;CELL("address",$L$1046)),$B24,INDIRECT($A24&amp;"!"&amp;CELL("address",$C$20)&amp;":"&amp;CELL("address",$C$1046)),$G$9)</f>
        <v>0</v>
      </c>
      <c r="K24" s="380" cm="1">
        <f t="array" aca="1" ref="K24" ca="1">SUMIFS(INDIRECT($A24&amp;"!"&amp;CELL("address",V$20)&amp;":"&amp;CELL("address",V$1046)), INDIRECT($A24&amp;"!"&amp;CELL("address",$L$20)&amp;":"&amp;CELL("address",$L$1046)),$B24,INDIRECT($A24&amp;"!"&amp;CELL("address",$C$20)&amp;":"&amp;CELL("address",$C$1046)),$G$9)</f>
        <v>0</v>
      </c>
      <c r="L24" s="380" cm="1">
        <f t="array" aca="1" ref="L24" ca="1">SUMIFS(INDIRECT($A24&amp;"!"&amp;CELL("address",W$20)&amp;":"&amp;CELL("address",W$1046)), INDIRECT($A24&amp;"!"&amp;CELL("address",$L$20)&amp;":"&amp;CELL("address",$L$1046)),$B24,INDIRECT($A24&amp;"!"&amp;CELL("address",$C$20)&amp;":"&amp;CELL("address",$C$1046)),$G$9)</f>
        <v>0</v>
      </c>
      <c r="M24" s="380" cm="1">
        <f t="array" aca="1" ref="M24" ca="1">SUMIFS(INDIRECT($A24&amp;"!"&amp;CELL("address",X$20)&amp;":"&amp;CELL("address",X$1046)), INDIRECT($A24&amp;"!"&amp;CELL("address",$L$20)&amp;":"&amp;CELL("address",$L$1046)),$B24,INDIRECT($A24&amp;"!"&amp;CELL("address",$C$20)&amp;":"&amp;CELL("address",$C$1046)),$G$9)</f>
        <v>0</v>
      </c>
      <c r="N24" s="380" cm="1">
        <f t="array" aca="1" ref="N24" ca="1">SUMIFS(INDIRECT($A24&amp;"!"&amp;CELL("address",Y$20)&amp;":"&amp;CELL("address",Y$1046)), INDIRECT($A24&amp;"!"&amp;CELL("address",$L$20)&amp;":"&amp;CELL("address",$L$1046)),$B24,INDIRECT($A24&amp;"!"&amp;CELL("address",$C$20)&amp;":"&amp;CELL("address",$C$1046)),$G$9)</f>
        <v>0</v>
      </c>
      <c r="O24" s="380" cm="1">
        <f t="array" aca="1" ref="O24" ca="1">SUMIFS(INDIRECT($A24&amp;"!"&amp;CELL("address",Z$20)&amp;":"&amp;CELL("address",Z$1046)), INDIRECT($A24&amp;"!"&amp;CELL("address",$L$20)&amp;":"&amp;CELL("address",$L$1046)),$B24,INDIRECT($A24&amp;"!"&amp;CELL("address",$C$20)&amp;":"&amp;CELL("address",$C$1046)),$G$9)</f>
        <v>0</v>
      </c>
      <c r="P24" s="380" cm="1">
        <f t="array" aca="1" ref="P24" ca="1">SUMIFS(INDIRECT($A24&amp;"!"&amp;CELL("address",AA$20)&amp;":"&amp;CELL("address",AA$1046)), INDIRECT($A24&amp;"!"&amp;CELL("address",$L$20)&amp;":"&amp;CELL("address",$L$1046)),$B24,INDIRECT($A24&amp;"!"&amp;CELL("address",$C$20)&amp;":"&amp;CELL("address",$C$1046)),$G$9)</f>
        <v>0</v>
      </c>
      <c r="Q24" s="381" cm="1">
        <f t="array" aca="1" ref="Q24" ca="1">SUMIFS(INDIRECT($A24&amp;"!"&amp;CELL("address",AB$20)&amp;":"&amp;CELL("address",AB$1046)), INDIRECT($A24&amp;"!"&amp;CELL("address",$L$20)&amp;":"&amp;CELL("address",$L$1046)),$B24,INDIRECT($A24&amp;"!"&amp;CELL("address",$C$20)&amp;":"&amp;CELL("address",$C$1046)),$G$9)</f>
        <v>0</v>
      </c>
      <c r="R24" s="382">
        <f t="shared" ca="1" si="4"/>
        <v>0</v>
      </c>
      <c r="S24" s="380" cm="1">
        <f t="array" aca="1" ref="S24" ca="1">SUMIFS(INDIRECT($A24&amp;"!"&amp;CELL("address",F$20)&amp;":"&amp;CELL("address",F$1046)), INDIRECT($A24&amp;"!"&amp;CELL("address",$L$20)&amp;":"&amp;CELL("address",$L$1046)),$B24,INDIRECT($A24&amp;"!"&amp;CELL("address",$C$20)&amp;":"&amp;CELL("address",$C$1046)),$G$9)-R24</f>
        <v>0</v>
      </c>
      <c r="T24" s="381">
        <f t="shared" ref="T24:T54" ca="1" si="5">S24+R24</f>
        <v>0</v>
      </c>
      <c r="U24" s="277" t="s">
        <v>1063</v>
      </c>
      <c r="V24" s="278"/>
    </row>
    <row r="25" spans="1:22" ht="15" customHeight="1" x14ac:dyDescent="0.3">
      <c r="A25" s="226" t="s">
        <v>20</v>
      </c>
      <c r="B25" s="81" t="s">
        <v>1067</v>
      </c>
      <c r="C25" t="s">
        <v>1264</v>
      </c>
      <c r="D25" s="373" t="s">
        <v>1068</v>
      </c>
      <c r="E25" s="376" t="s">
        <v>271</v>
      </c>
      <c r="F25" s="379" cm="1">
        <f t="array" aca="1" ref="F25" ca="1">SUMIFS(INDIRECT($A25&amp;"!"&amp;CELL("address",Q$20)&amp;":"&amp;CELL("address",Q$1046)), INDIRECT($A25&amp;"!"&amp;CELL("address",$L$20)&amp;":"&amp;CELL("address",$L$1046)),$B25,INDIRECT($A25&amp;"!"&amp;CELL("address",$C$20)&amp;":"&amp;CELL("address",$C$1046)),$G$9)</f>
        <v>0</v>
      </c>
      <c r="G25" s="380" cm="1">
        <f t="array" aca="1" ref="G25" ca="1">SUMIFS(INDIRECT($A25&amp;"!"&amp;CELL("address",R$20)&amp;":"&amp;CELL("address",R$1046)), INDIRECT($A25&amp;"!"&amp;CELL("address",$L$20)&amp;":"&amp;CELL("address",$L$1046)),$B25,INDIRECT($A25&amp;"!"&amp;CELL("address",$C$20)&amp;":"&amp;CELL("address",$C$1046)),$G$9)</f>
        <v>0</v>
      </c>
      <c r="H25" s="380" cm="1">
        <f t="array" aca="1" ref="H25" ca="1">SUMIFS(INDIRECT($A25&amp;"!"&amp;CELL("address",S$20)&amp;":"&amp;CELL("address",S$1046)), INDIRECT($A25&amp;"!"&amp;CELL("address",$L$20)&amp;":"&amp;CELL("address",$L$1046)),$B25,INDIRECT($A25&amp;"!"&amp;CELL("address",$C$20)&amp;":"&amp;CELL("address",$C$1046)),$G$9)</f>
        <v>0</v>
      </c>
      <c r="I25" s="380" cm="1">
        <f t="array" aca="1" ref="I25" ca="1">SUMIFS(INDIRECT($A25&amp;"!"&amp;CELL("address",T$20)&amp;":"&amp;CELL("address",T$1046)), INDIRECT($A25&amp;"!"&amp;CELL("address",$L$20)&amp;":"&amp;CELL("address",$L$1046)),$B25,INDIRECT($A25&amp;"!"&amp;CELL("address",$C$20)&amp;":"&amp;CELL("address",$C$1046)),$G$9)</f>
        <v>0</v>
      </c>
      <c r="J25" s="380" cm="1">
        <f t="array" aca="1" ref="J25" ca="1">SUMIFS(INDIRECT($A25&amp;"!"&amp;CELL("address",U$20)&amp;":"&amp;CELL("address",U$1046)), INDIRECT($A25&amp;"!"&amp;CELL("address",$L$20)&amp;":"&amp;CELL("address",$L$1046)),$B25,INDIRECT($A25&amp;"!"&amp;CELL("address",$C$20)&amp;":"&amp;CELL("address",$C$1046)),$G$9)</f>
        <v>0</v>
      </c>
      <c r="K25" s="380" cm="1">
        <f t="array" aca="1" ref="K25" ca="1">SUMIFS(INDIRECT($A25&amp;"!"&amp;CELL("address",V$20)&amp;":"&amp;CELL("address",V$1046)), INDIRECT($A25&amp;"!"&amp;CELL("address",$L$20)&amp;":"&amp;CELL("address",$L$1046)),$B25,INDIRECT($A25&amp;"!"&amp;CELL("address",$C$20)&amp;":"&amp;CELL("address",$C$1046)),$G$9)</f>
        <v>0</v>
      </c>
      <c r="L25" s="380" cm="1">
        <f t="array" aca="1" ref="L25" ca="1">SUMIFS(INDIRECT($A25&amp;"!"&amp;CELL("address",W$20)&amp;":"&amp;CELL("address",W$1046)), INDIRECT($A25&amp;"!"&amp;CELL("address",$L$20)&amp;":"&amp;CELL("address",$L$1046)),$B25,INDIRECT($A25&amp;"!"&amp;CELL("address",$C$20)&amp;":"&amp;CELL("address",$C$1046)),$G$9)</f>
        <v>0</v>
      </c>
      <c r="M25" s="380" cm="1">
        <f t="array" aca="1" ref="M25" ca="1">SUMIFS(INDIRECT($A25&amp;"!"&amp;CELL("address",X$20)&amp;":"&amp;CELL("address",X$1046)), INDIRECT($A25&amp;"!"&amp;CELL("address",$L$20)&amp;":"&amp;CELL("address",$L$1046)),$B25,INDIRECT($A25&amp;"!"&amp;CELL("address",$C$20)&amp;":"&amp;CELL("address",$C$1046)),$G$9)</f>
        <v>0</v>
      </c>
      <c r="N25" s="380" cm="1">
        <f t="array" aca="1" ref="N25" ca="1">SUMIFS(INDIRECT($A25&amp;"!"&amp;CELL("address",Y$20)&amp;":"&amp;CELL("address",Y$1046)), INDIRECT($A25&amp;"!"&amp;CELL("address",$L$20)&amp;":"&amp;CELL("address",$L$1046)),$B25,INDIRECT($A25&amp;"!"&amp;CELL("address",$C$20)&amp;":"&amp;CELL("address",$C$1046)),$G$9)</f>
        <v>0</v>
      </c>
      <c r="O25" s="380" cm="1">
        <f t="array" aca="1" ref="O25" ca="1">SUMIFS(INDIRECT($A25&amp;"!"&amp;CELL("address",Z$20)&amp;":"&amp;CELL("address",Z$1046)), INDIRECT($A25&amp;"!"&amp;CELL("address",$L$20)&amp;":"&amp;CELL("address",$L$1046)),$B25,INDIRECT($A25&amp;"!"&amp;CELL("address",$C$20)&amp;":"&amp;CELL("address",$C$1046)),$G$9)</f>
        <v>0</v>
      </c>
      <c r="P25" s="380" cm="1">
        <f t="array" aca="1" ref="P25" ca="1">SUMIFS(INDIRECT($A25&amp;"!"&amp;CELL("address",AA$20)&amp;":"&amp;CELL("address",AA$1046)), INDIRECT($A25&amp;"!"&amp;CELL("address",$L$20)&amp;":"&amp;CELL("address",$L$1046)),$B25,INDIRECT($A25&amp;"!"&amp;CELL("address",$C$20)&amp;":"&amp;CELL("address",$C$1046)),$G$9)</f>
        <v>0</v>
      </c>
      <c r="Q25" s="381" cm="1">
        <f t="array" aca="1" ref="Q25" ca="1">SUMIFS(INDIRECT($A25&amp;"!"&amp;CELL("address",AB$20)&amp;":"&amp;CELL("address",AB$1046)), INDIRECT($A25&amp;"!"&amp;CELL("address",$L$20)&amp;":"&amp;CELL("address",$L$1046)),$B25,INDIRECT($A25&amp;"!"&amp;CELL("address",$C$20)&amp;":"&amp;CELL("address",$C$1046)),$G$9)</f>
        <v>0</v>
      </c>
      <c r="R25" s="382">
        <f t="shared" ca="1" si="4"/>
        <v>0</v>
      </c>
      <c r="S25" s="380" cm="1">
        <f t="array" aca="1" ref="S25" ca="1">SUMIFS(INDIRECT($A25&amp;"!"&amp;CELL("address",F$20)&amp;":"&amp;CELL("address",F$1046)), INDIRECT($A25&amp;"!"&amp;CELL("address",$L$20)&amp;":"&amp;CELL("address",$L$1046)),$B25,INDIRECT($A25&amp;"!"&amp;CELL("address",$C$20)&amp;":"&amp;CELL("address",$C$1046)),$G$9)-R25</f>
        <v>0</v>
      </c>
      <c r="T25" s="381">
        <f t="shared" ca="1" si="5"/>
        <v>0</v>
      </c>
      <c r="U25" s="277" t="s">
        <v>1063</v>
      </c>
      <c r="V25" s="278"/>
    </row>
    <row r="26" spans="1:22" ht="15" customHeight="1" x14ac:dyDescent="0.3">
      <c r="A26" s="226" t="s">
        <v>20</v>
      </c>
      <c r="B26" s="81" t="s">
        <v>1069</v>
      </c>
      <c r="C26" t="s">
        <v>1264</v>
      </c>
      <c r="D26" s="373" t="s">
        <v>1070</v>
      </c>
      <c r="E26" s="376" t="s">
        <v>271</v>
      </c>
      <c r="F26" s="379" cm="1">
        <f t="array" aca="1" ref="F26" ca="1">SUMIFS(INDIRECT($A26&amp;"!"&amp;CELL("address",Q$20)&amp;":"&amp;CELL("address",Q$1046)), INDIRECT($A26&amp;"!"&amp;CELL("address",$L$20)&amp;":"&amp;CELL("address",$L$1046)),$B26,INDIRECT($A26&amp;"!"&amp;CELL("address",$C$20)&amp;":"&amp;CELL("address",$C$1046)),$G$9)</f>
        <v>0</v>
      </c>
      <c r="G26" s="380" cm="1">
        <f t="array" aca="1" ref="G26" ca="1">SUMIFS(INDIRECT($A26&amp;"!"&amp;CELL("address",R$20)&amp;":"&amp;CELL("address",R$1046)), INDIRECT($A26&amp;"!"&amp;CELL("address",$L$20)&amp;":"&amp;CELL("address",$L$1046)),$B26,INDIRECT($A26&amp;"!"&amp;CELL("address",$C$20)&amp;":"&amp;CELL("address",$C$1046)),$G$9)</f>
        <v>0</v>
      </c>
      <c r="H26" s="380" cm="1">
        <f t="array" aca="1" ref="H26" ca="1">SUMIFS(INDIRECT($A26&amp;"!"&amp;CELL("address",S$20)&amp;":"&amp;CELL("address",S$1046)), INDIRECT($A26&amp;"!"&amp;CELL("address",$L$20)&amp;":"&amp;CELL("address",$L$1046)),$B26,INDIRECT($A26&amp;"!"&amp;CELL("address",$C$20)&amp;":"&amp;CELL("address",$C$1046)),$G$9)</f>
        <v>0</v>
      </c>
      <c r="I26" s="380" cm="1">
        <f t="array" aca="1" ref="I26" ca="1">SUMIFS(INDIRECT($A26&amp;"!"&amp;CELL("address",T$20)&amp;":"&amp;CELL("address",T$1046)), INDIRECT($A26&amp;"!"&amp;CELL("address",$L$20)&amp;":"&amp;CELL("address",$L$1046)),$B26,INDIRECT($A26&amp;"!"&amp;CELL("address",$C$20)&amp;":"&amp;CELL("address",$C$1046)),$G$9)</f>
        <v>0</v>
      </c>
      <c r="J26" s="380" cm="1">
        <f t="array" aca="1" ref="J26" ca="1">SUMIFS(INDIRECT($A26&amp;"!"&amp;CELL("address",U$20)&amp;":"&amp;CELL("address",U$1046)), INDIRECT($A26&amp;"!"&amp;CELL("address",$L$20)&amp;":"&amp;CELL("address",$L$1046)),$B26,INDIRECT($A26&amp;"!"&amp;CELL("address",$C$20)&amp;":"&amp;CELL("address",$C$1046)),$G$9)</f>
        <v>0</v>
      </c>
      <c r="K26" s="380" cm="1">
        <f t="array" aca="1" ref="K26" ca="1">SUMIFS(INDIRECT($A26&amp;"!"&amp;CELL("address",V$20)&amp;":"&amp;CELL("address",V$1046)), INDIRECT($A26&amp;"!"&amp;CELL("address",$L$20)&amp;":"&amp;CELL("address",$L$1046)),$B26,INDIRECT($A26&amp;"!"&amp;CELL("address",$C$20)&amp;":"&amp;CELL("address",$C$1046)),$G$9)</f>
        <v>0</v>
      </c>
      <c r="L26" s="380" cm="1">
        <f t="array" aca="1" ref="L26" ca="1">SUMIFS(INDIRECT($A26&amp;"!"&amp;CELL("address",W$20)&amp;":"&amp;CELL("address",W$1046)), INDIRECT($A26&amp;"!"&amp;CELL("address",$L$20)&amp;":"&amp;CELL("address",$L$1046)),$B26,INDIRECT($A26&amp;"!"&amp;CELL("address",$C$20)&amp;":"&amp;CELL("address",$C$1046)),$G$9)</f>
        <v>0</v>
      </c>
      <c r="M26" s="380" cm="1">
        <f t="array" aca="1" ref="M26" ca="1">SUMIFS(INDIRECT($A26&amp;"!"&amp;CELL("address",X$20)&amp;":"&amp;CELL("address",X$1046)), INDIRECT($A26&amp;"!"&amp;CELL("address",$L$20)&amp;":"&amp;CELL("address",$L$1046)),$B26,INDIRECT($A26&amp;"!"&amp;CELL("address",$C$20)&amp;":"&amp;CELL("address",$C$1046)),$G$9)</f>
        <v>0</v>
      </c>
      <c r="N26" s="380" cm="1">
        <f t="array" aca="1" ref="N26" ca="1">SUMIFS(INDIRECT($A26&amp;"!"&amp;CELL("address",Y$20)&amp;":"&amp;CELL("address",Y$1046)), INDIRECT($A26&amp;"!"&amp;CELL("address",$L$20)&amp;":"&amp;CELL("address",$L$1046)),$B26,INDIRECT($A26&amp;"!"&amp;CELL("address",$C$20)&amp;":"&amp;CELL("address",$C$1046)),$G$9)</f>
        <v>0</v>
      </c>
      <c r="O26" s="380" cm="1">
        <f t="array" aca="1" ref="O26" ca="1">SUMIFS(INDIRECT($A26&amp;"!"&amp;CELL("address",Z$20)&amp;":"&amp;CELL("address",Z$1046)), INDIRECT($A26&amp;"!"&amp;CELL("address",$L$20)&amp;":"&amp;CELL("address",$L$1046)),$B26,INDIRECT($A26&amp;"!"&amp;CELL("address",$C$20)&amp;":"&amp;CELL("address",$C$1046)),$G$9)</f>
        <v>0</v>
      </c>
      <c r="P26" s="380" cm="1">
        <f t="array" aca="1" ref="P26" ca="1">SUMIFS(INDIRECT($A26&amp;"!"&amp;CELL("address",AA$20)&amp;":"&amp;CELL("address",AA$1046)), INDIRECT($A26&amp;"!"&amp;CELL("address",$L$20)&amp;":"&amp;CELL("address",$L$1046)),$B26,INDIRECT($A26&amp;"!"&amp;CELL("address",$C$20)&amp;":"&amp;CELL("address",$C$1046)),$G$9)</f>
        <v>0</v>
      </c>
      <c r="Q26" s="381" cm="1">
        <f t="array" aca="1" ref="Q26" ca="1">SUMIFS(INDIRECT($A26&amp;"!"&amp;CELL("address",AB$20)&amp;":"&amp;CELL("address",AB$1046)), INDIRECT($A26&amp;"!"&amp;CELL("address",$L$20)&amp;":"&amp;CELL("address",$L$1046)),$B26,INDIRECT($A26&amp;"!"&amp;CELL("address",$C$20)&amp;":"&amp;CELL("address",$C$1046)),$G$9)</f>
        <v>0</v>
      </c>
      <c r="R26" s="382">
        <f t="shared" ca="1" si="4"/>
        <v>0</v>
      </c>
      <c r="S26" s="380" cm="1">
        <f t="array" aca="1" ref="S26" ca="1">SUMIFS(INDIRECT($A26&amp;"!"&amp;CELL("address",F$20)&amp;":"&amp;CELL("address",F$1046)), INDIRECT($A26&amp;"!"&amp;CELL("address",$L$20)&amp;":"&amp;CELL("address",$L$1046)),$B26,INDIRECT($A26&amp;"!"&amp;CELL("address",$C$20)&amp;":"&amp;CELL("address",$C$1046)),$G$9)-R26</f>
        <v>0</v>
      </c>
      <c r="T26" s="381">
        <f t="shared" ca="1" si="5"/>
        <v>0</v>
      </c>
      <c r="U26" s="277" t="s">
        <v>1063</v>
      </c>
      <c r="V26" s="278"/>
    </row>
    <row r="27" spans="1:22" ht="15" customHeight="1" x14ac:dyDescent="0.3">
      <c r="A27" s="81" t="s">
        <v>20</v>
      </c>
      <c r="B27" s="81" t="s">
        <v>1071</v>
      </c>
      <c r="C27" t="s">
        <v>1264</v>
      </c>
      <c r="D27" s="373" t="s">
        <v>1072</v>
      </c>
      <c r="E27" s="376" t="s">
        <v>294</v>
      </c>
      <c r="F27" s="379" cm="1">
        <f t="array" aca="1" ref="F27" ca="1">SUMIFS(INDIRECT($A27&amp;"!"&amp;CELL("address",Q$20)&amp;":"&amp;CELL("address",Q$1046)), INDIRECT($A27&amp;"!"&amp;CELL("address",$L$20)&amp;":"&amp;CELL("address",$L$1046)),$B27,INDIRECT($A27&amp;"!"&amp;CELL("address",$C$20)&amp;":"&amp;CELL("address",$C$1046)),$G$9)</f>
        <v>0</v>
      </c>
      <c r="G27" s="380" cm="1">
        <f t="array" aca="1" ref="G27" ca="1">SUMIFS(INDIRECT($A27&amp;"!"&amp;CELL("address",R$20)&amp;":"&amp;CELL("address",R$1046)), INDIRECT($A27&amp;"!"&amp;CELL("address",$L$20)&amp;":"&amp;CELL("address",$L$1046)),$B27,INDIRECT($A27&amp;"!"&amp;CELL("address",$C$20)&amp;":"&amp;CELL("address",$C$1046)),$G$9)</f>
        <v>0</v>
      </c>
      <c r="H27" s="380" cm="1">
        <f t="array" aca="1" ref="H27" ca="1">SUMIFS(INDIRECT($A27&amp;"!"&amp;CELL("address",S$20)&amp;":"&amp;CELL("address",S$1046)), INDIRECT($A27&amp;"!"&amp;CELL("address",$L$20)&amp;":"&amp;CELL("address",$L$1046)),$B27,INDIRECT($A27&amp;"!"&amp;CELL("address",$C$20)&amp;":"&amp;CELL("address",$C$1046)),$G$9)</f>
        <v>0</v>
      </c>
      <c r="I27" s="380" cm="1">
        <f t="array" aca="1" ref="I27" ca="1">SUMIFS(INDIRECT($A27&amp;"!"&amp;CELL("address",T$20)&amp;":"&amp;CELL("address",T$1046)), INDIRECT($A27&amp;"!"&amp;CELL("address",$L$20)&amp;":"&amp;CELL("address",$L$1046)),$B27,INDIRECT($A27&amp;"!"&amp;CELL("address",$C$20)&amp;":"&amp;CELL("address",$C$1046)),$G$9)</f>
        <v>0</v>
      </c>
      <c r="J27" s="380" cm="1">
        <f t="array" aca="1" ref="J27" ca="1">SUMIFS(INDIRECT($A27&amp;"!"&amp;CELL("address",U$20)&amp;":"&amp;CELL("address",U$1046)), INDIRECT($A27&amp;"!"&amp;CELL("address",$L$20)&amp;":"&amp;CELL("address",$L$1046)),$B27,INDIRECT($A27&amp;"!"&amp;CELL("address",$C$20)&amp;":"&amp;CELL("address",$C$1046)),$G$9)</f>
        <v>0</v>
      </c>
      <c r="K27" s="380" cm="1">
        <f t="array" aca="1" ref="K27" ca="1">SUMIFS(INDIRECT($A27&amp;"!"&amp;CELL("address",V$20)&amp;":"&amp;CELL("address",V$1046)), INDIRECT($A27&amp;"!"&amp;CELL("address",$L$20)&amp;":"&amp;CELL("address",$L$1046)),$B27,INDIRECT($A27&amp;"!"&amp;CELL("address",$C$20)&amp;":"&amp;CELL("address",$C$1046)),$G$9)</f>
        <v>0</v>
      </c>
      <c r="L27" s="380" cm="1">
        <f t="array" aca="1" ref="L27" ca="1">SUMIFS(INDIRECT($A27&amp;"!"&amp;CELL("address",W$20)&amp;":"&amp;CELL("address",W$1046)), INDIRECT($A27&amp;"!"&amp;CELL("address",$L$20)&amp;":"&amp;CELL("address",$L$1046)),$B27,INDIRECT($A27&amp;"!"&amp;CELL("address",$C$20)&amp;":"&amp;CELL("address",$C$1046)),$G$9)</f>
        <v>0</v>
      </c>
      <c r="M27" s="380" cm="1">
        <f t="array" aca="1" ref="M27" ca="1">SUMIFS(INDIRECT($A27&amp;"!"&amp;CELL("address",X$20)&amp;":"&amp;CELL("address",X$1046)), INDIRECT($A27&amp;"!"&amp;CELL("address",$L$20)&amp;":"&amp;CELL("address",$L$1046)),$B27,INDIRECT($A27&amp;"!"&amp;CELL("address",$C$20)&amp;":"&amp;CELL("address",$C$1046)),$G$9)</f>
        <v>0</v>
      </c>
      <c r="N27" s="380" cm="1">
        <f t="array" aca="1" ref="N27" ca="1">SUMIFS(INDIRECT($A27&amp;"!"&amp;CELL("address",Y$20)&amp;":"&amp;CELL("address",Y$1046)), INDIRECT($A27&amp;"!"&amp;CELL("address",$L$20)&amp;":"&amp;CELL("address",$L$1046)),$B27,INDIRECT($A27&amp;"!"&amp;CELL("address",$C$20)&amp;":"&amp;CELL("address",$C$1046)),$G$9)</f>
        <v>0</v>
      </c>
      <c r="O27" s="380" cm="1">
        <f t="array" aca="1" ref="O27" ca="1">SUMIFS(INDIRECT($A27&amp;"!"&amp;CELL("address",Z$20)&amp;":"&amp;CELL("address",Z$1046)), INDIRECT($A27&amp;"!"&amp;CELL("address",$L$20)&amp;":"&amp;CELL("address",$L$1046)),$B27,INDIRECT($A27&amp;"!"&amp;CELL("address",$C$20)&amp;":"&amp;CELL("address",$C$1046)),$G$9)</f>
        <v>0</v>
      </c>
      <c r="P27" s="380" cm="1">
        <f t="array" aca="1" ref="P27" ca="1">SUMIFS(INDIRECT($A27&amp;"!"&amp;CELL("address",AA$20)&amp;":"&amp;CELL("address",AA$1046)), INDIRECT($A27&amp;"!"&amp;CELL("address",$L$20)&amp;":"&amp;CELL("address",$L$1046)),$B27,INDIRECT($A27&amp;"!"&amp;CELL("address",$C$20)&amp;":"&amp;CELL("address",$C$1046)),$G$9)</f>
        <v>0</v>
      </c>
      <c r="Q27" s="381" cm="1">
        <f t="array" aca="1" ref="Q27" ca="1">SUMIFS(INDIRECT($A27&amp;"!"&amp;CELL("address",AB$20)&amp;":"&amp;CELL("address",AB$1046)), INDIRECT($A27&amp;"!"&amp;CELL("address",$L$20)&amp;":"&amp;CELL("address",$L$1046)),$B27,INDIRECT($A27&amp;"!"&amp;CELL("address",$C$20)&amp;":"&amp;CELL("address",$C$1046)),$G$9)</f>
        <v>0</v>
      </c>
      <c r="R27" s="382">
        <f t="shared" ca="1" si="4"/>
        <v>0</v>
      </c>
      <c r="S27" s="380" cm="1">
        <f t="array" aca="1" ref="S27" ca="1">SUMIFS(INDIRECT($A27&amp;"!"&amp;CELL("address",F$20)&amp;":"&amp;CELL("address",F$1046)), INDIRECT($A27&amp;"!"&amp;CELL("address",$L$20)&amp;":"&amp;CELL("address",$L$1046)),$B27,INDIRECT($A27&amp;"!"&amp;CELL("address",$C$20)&amp;":"&amp;CELL("address",$C$1046)),$G$9)-R27</f>
        <v>0</v>
      </c>
      <c r="T27" s="381">
        <f t="shared" ca="1" si="5"/>
        <v>0</v>
      </c>
      <c r="U27" s="277" t="s">
        <v>1063</v>
      </c>
      <c r="V27" s="278"/>
    </row>
    <row r="28" spans="1:22" ht="15" customHeight="1" x14ac:dyDescent="0.3">
      <c r="A28" s="81" t="s">
        <v>20</v>
      </c>
      <c r="B28" s="81" t="s">
        <v>1073</v>
      </c>
      <c r="C28" t="s">
        <v>1264</v>
      </c>
      <c r="D28" s="373" t="s">
        <v>1074</v>
      </c>
      <c r="E28" s="376" t="s">
        <v>271</v>
      </c>
      <c r="F28" s="379" cm="1">
        <f t="array" aca="1" ref="F28" ca="1">SUMIFS(INDIRECT($A28&amp;"!"&amp;CELL("address",Q$20)&amp;":"&amp;CELL("address",Q$1046)), INDIRECT($A28&amp;"!"&amp;CELL("address",$L$20)&amp;":"&amp;CELL("address",$L$1046)),$B28,INDIRECT($A28&amp;"!"&amp;CELL("address",$C$20)&amp;":"&amp;CELL("address",$C$1046)),$G$9)</f>
        <v>0</v>
      </c>
      <c r="G28" s="380" cm="1">
        <f t="array" aca="1" ref="G28" ca="1">SUMIFS(INDIRECT($A28&amp;"!"&amp;CELL("address",R$20)&amp;":"&amp;CELL("address",R$1046)), INDIRECT($A28&amp;"!"&amp;CELL("address",$L$20)&amp;":"&amp;CELL("address",$L$1046)),$B28,INDIRECT($A28&amp;"!"&amp;CELL("address",$C$20)&amp;":"&amp;CELL("address",$C$1046)),$G$9)</f>
        <v>0</v>
      </c>
      <c r="H28" s="380" cm="1">
        <f t="array" aca="1" ref="H28" ca="1">SUMIFS(INDIRECT($A28&amp;"!"&amp;CELL("address",S$20)&amp;":"&amp;CELL("address",S$1046)), INDIRECT($A28&amp;"!"&amp;CELL("address",$L$20)&amp;":"&amp;CELL("address",$L$1046)),$B28,INDIRECT($A28&amp;"!"&amp;CELL("address",$C$20)&amp;":"&amp;CELL("address",$C$1046)),$G$9)</f>
        <v>0</v>
      </c>
      <c r="I28" s="380" cm="1">
        <f t="array" aca="1" ref="I28" ca="1">SUMIFS(INDIRECT($A28&amp;"!"&amp;CELL("address",T$20)&amp;":"&amp;CELL("address",T$1046)), INDIRECT($A28&amp;"!"&amp;CELL("address",$L$20)&amp;":"&amp;CELL("address",$L$1046)),$B28,INDIRECT($A28&amp;"!"&amp;CELL("address",$C$20)&amp;":"&amp;CELL("address",$C$1046)),$G$9)</f>
        <v>0</v>
      </c>
      <c r="J28" s="380" cm="1">
        <f t="array" aca="1" ref="J28" ca="1">SUMIFS(INDIRECT($A28&amp;"!"&amp;CELL("address",U$20)&amp;":"&amp;CELL("address",U$1046)), INDIRECT($A28&amp;"!"&amp;CELL("address",$L$20)&amp;":"&amp;CELL("address",$L$1046)),$B28,INDIRECT($A28&amp;"!"&amp;CELL("address",$C$20)&amp;":"&amp;CELL("address",$C$1046)),$G$9)</f>
        <v>0</v>
      </c>
      <c r="K28" s="380" cm="1">
        <f t="array" aca="1" ref="K28" ca="1">SUMIFS(INDIRECT($A28&amp;"!"&amp;CELL("address",V$20)&amp;":"&amp;CELL("address",V$1046)), INDIRECT($A28&amp;"!"&amp;CELL("address",$L$20)&amp;":"&amp;CELL("address",$L$1046)),$B28,INDIRECT($A28&amp;"!"&amp;CELL("address",$C$20)&amp;":"&amp;CELL("address",$C$1046)),$G$9)</f>
        <v>0</v>
      </c>
      <c r="L28" s="380" cm="1">
        <f t="array" aca="1" ref="L28" ca="1">SUMIFS(INDIRECT($A28&amp;"!"&amp;CELL("address",W$20)&amp;":"&amp;CELL("address",W$1046)), INDIRECT($A28&amp;"!"&amp;CELL("address",$L$20)&amp;":"&amp;CELL("address",$L$1046)),$B28,INDIRECT($A28&amp;"!"&amp;CELL("address",$C$20)&amp;":"&amp;CELL("address",$C$1046)),$G$9)</f>
        <v>0</v>
      </c>
      <c r="M28" s="380" cm="1">
        <f t="array" aca="1" ref="M28" ca="1">SUMIFS(INDIRECT($A28&amp;"!"&amp;CELL("address",X$20)&amp;":"&amp;CELL("address",X$1046)), INDIRECT($A28&amp;"!"&amp;CELL("address",$L$20)&amp;":"&amp;CELL("address",$L$1046)),$B28,INDIRECT($A28&amp;"!"&amp;CELL("address",$C$20)&amp;":"&amp;CELL("address",$C$1046)),$G$9)</f>
        <v>0</v>
      </c>
      <c r="N28" s="380" cm="1">
        <f t="array" aca="1" ref="N28" ca="1">SUMIFS(INDIRECT($A28&amp;"!"&amp;CELL("address",Y$20)&amp;":"&amp;CELL("address",Y$1046)), INDIRECT($A28&amp;"!"&amp;CELL("address",$L$20)&amp;":"&amp;CELL("address",$L$1046)),$B28,INDIRECT($A28&amp;"!"&amp;CELL("address",$C$20)&amp;":"&amp;CELL("address",$C$1046)),$G$9)</f>
        <v>0</v>
      </c>
      <c r="O28" s="380" cm="1">
        <f t="array" aca="1" ref="O28" ca="1">SUMIFS(INDIRECT($A28&amp;"!"&amp;CELL("address",Z$20)&amp;":"&amp;CELL("address",Z$1046)), INDIRECT($A28&amp;"!"&amp;CELL("address",$L$20)&amp;":"&amp;CELL("address",$L$1046)),$B28,INDIRECT($A28&amp;"!"&amp;CELL("address",$C$20)&amp;":"&amp;CELL("address",$C$1046)),$G$9)</f>
        <v>0</v>
      </c>
      <c r="P28" s="380" cm="1">
        <f t="array" aca="1" ref="P28" ca="1">SUMIFS(INDIRECT($A28&amp;"!"&amp;CELL("address",AA$20)&amp;":"&amp;CELL("address",AA$1046)), INDIRECT($A28&amp;"!"&amp;CELL("address",$L$20)&amp;":"&amp;CELL("address",$L$1046)),$B28,INDIRECT($A28&amp;"!"&amp;CELL("address",$C$20)&amp;":"&amp;CELL("address",$C$1046)),$G$9)</f>
        <v>0</v>
      </c>
      <c r="Q28" s="381" cm="1">
        <f t="array" aca="1" ref="Q28" ca="1">SUMIFS(INDIRECT($A28&amp;"!"&amp;CELL("address",AB$20)&amp;":"&amp;CELL("address",AB$1046)), INDIRECT($A28&amp;"!"&amp;CELL("address",$L$20)&amp;":"&amp;CELL("address",$L$1046)),$B28,INDIRECT($A28&amp;"!"&amp;CELL("address",$C$20)&amp;":"&amp;CELL("address",$C$1046)),$G$9)</f>
        <v>0</v>
      </c>
      <c r="R28" s="382">
        <f t="shared" ca="1" si="4"/>
        <v>0</v>
      </c>
      <c r="S28" s="380" cm="1">
        <f t="array" aca="1" ref="S28" ca="1">SUMIFS(INDIRECT($A28&amp;"!"&amp;CELL("address",F$20)&amp;":"&amp;CELL("address",F$1046)), INDIRECT($A28&amp;"!"&amp;CELL("address",$L$20)&amp;":"&amp;CELL("address",$L$1046)),$B28,INDIRECT($A28&amp;"!"&amp;CELL("address",$C$20)&amp;":"&amp;CELL("address",$C$1046)),$G$9)-R28</f>
        <v>0</v>
      </c>
      <c r="T28" s="381">
        <f t="shared" ca="1" si="5"/>
        <v>0</v>
      </c>
      <c r="U28" s="277" t="s">
        <v>1063</v>
      </c>
      <c r="V28" s="278"/>
    </row>
    <row r="29" spans="1:22" ht="15" customHeight="1" x14ac:dyDescent="0.3">
      <c r="A29" s="81" t="s">
        <v>20</v>
      </c>
      <c r="B29" s="81" t="s">
        <v>1075</v>
      </c>
      <c r="C29" t="s">
        <v>1264</v>
      </c>
      <c r="D29" s="373" t="s">
        <v>1076</v>
      </c>
      <c r="E29" s="376" t="s">
        <v>271</v>
      </c>
      <c r="F29" s="379" cm="1">
        <f t="array" aca="1" ref="F29" ca="1">SUMIFS(INDIRECT($A29&amp;"!"&amp;CELL("address",Q$20)&amp;":"&amp;CELL("address",Q$1046)), INDIRECT($A29&amp;"!"&amp;CELL("address",$L$20)&amp;":"&amp;CELL("address",$L$1046)),$B29,INDIRECT($A29&amp;"!"&amp;CELL("address",$C$20)&amp;":"&amp;CELL("address",$C$1046)),$G$9)</f>
        <v>0</v>
      </c>
      <c r="G29" s="380" cm="1">
        <f t="array" aca="1" ref="G29" ca="1">SUMIFS(INDIRECT($A29&amp;"!"&amp;CELL("address",R$20)&amp;":"&amp;CELL("address",R$1046)), INDIRECT($A29&amp;"!"&amp;CELL("address",$L$20)&amp;":"&amp;CELL("address",$L$1046)),$B29,INDIRECT($A29&amp;"!"&amp;CELL("address",$C$20)&amp;":"&amp;CELL("address",$C$1046)),$G$9)</f>
        <v>0</v>
      </c>
      <c r="H29" s="380" cm="1">
        <f t="array" aca="1" ref="H29" ca="1">SUMIFS(INDIRECT($A29&amp;"!"&amp;CELL("address",S$20)&amp;":"&amp;CELL("address",S$1046)), INDIRECT($A29&amp;"!"&amp;CELL("address",$L$20)&amp;":"&amp;CELL("address",$L$1046)),$B29,INDIRECT($A29&amp;"!"&amp;CELL("address",$C$20)&amp;":"&amp;CELL("address",$C$1046)),$G$9)</f>
        <v>0</v>
      </c>
      <c r="I29" s="380" cm="1">
        <f t="array" aca="1" ref="I29" ca="1">SUMIFS(INDIRECT($A29&amp;"!"&amp;CELL("address",T$20)&amp;":"&amp;CELL("address",T$1046)), INDIRECT($A29&amp;"!"&amp;CELL("address",$L$20)&amp;":"&amp;CELL("address",$L$1046)),$B29,INDIRECT($A29&amp;"!"&amp;CELL("address",$C$20)&amp;":"&amp;CELL("address",$C$1046)),$G$9)</f>
        <v>0</v>
      </c>
      <c r="J29" s="380" cm="1">
        <f t="array" aca="1" ref="J29" ca="1">SUMIFS(INDIRECT($A29&amp;"!"&amp;CELL("address",U$20)&amp;":"&amp;CELL("address",U$1046)), INDIRECT($A29&amp;"!"&amp;CELL("address",$L$20)&amp;":"&amp;CELL("address",$L$1046)),$B29,INDIRECT($A29&amp;"!"&amp;CELL("address",$C$20)&amp;":"&amp;CELL("address",$C$1046)),$G$9)</f>
        <v>0</v>
      </c>
      <c r="K29" s="380" cm="1">
        <f t="array" aca="1" ref="K29" ca="1">SUMIFS(INDIRECT($A29&amp;"!"&amp;CELL("address",V$20)&amp;":"&amp;CELL("address",V$1046)), INDIRECT($A29&amp;"!"&amp;CELL("address",$L$20)&amp;":"&amp;CELL("address",$L$1046)),$B29,INDIRECT($A29&amp;"!"&amp;CELL("address",$C$20)&amp;":"&amp;CELL("address",$C$1046)),$G$9)</f>
        <v>0</v>
      </c>
      <c r="L29" s="380" cm="1">
        <f t="array" aca="1" ref="L29" ca="1">SUMIFS(INDIRECT($A29&amp;"!"&amp;CELL("address",W$20)&amp;":"&amp;CELL("address",W$1046)), INDIRECT($A29&amp;"!"&amp;CELL("address",$L$20)&amp;":"&amp;CELL("address",$L$1046)),$B29,INDIRECT($A29&amp;"!"&amp;CELL("address",$C$20)&amp;":"&amp;CELL("address",$C$1046)),$G$9)</f>
        <v>0</v>
      </c>
      <c r="M29" s="380" cm="1">
        <f t="array" aca="1" ref="M29" ca="1">SUMIFS(INDIRECT($A29&amp;"!"&amp;CELL("address",X$20)&amp;":"&amp;CELL("address",X$1046)), INDIRECT($A29&amp;"!"&amp;CELL("address",$L$20)&amp;":"&amp;CELL("address",$L$1046)),$B29,INDIRECT($A29&amp;"!"&amp;CELL("address",$C$20)&amp;":"&amp;CELL("address",$C$1046)),$G$9)</f>
        <v>0</v>
      </c>
      <c r="N29" s="380" cm="1">
        <f t="array" aca="1" ref="N29" ca="1">SUMIFS(INDIRECT($A29&amp;"!"&amp;CELL("address",Y$20)&amp;":"&amp;CELL("address",Y$1046)), INDIRECT($A29&amp;"!"&amp;CELL("address",$L$20)&amp;":"&amp;CELL("address",$L$1046)),$B29,INDIRECT($A29&amp;"!"&amp;CELL("address",$C$20)&amp;":"&amp;CELL("address",$C$1046)),$G$9)</f>
        <v>0</v>
      </c>
      <c r="O29" s="380" cm="1">
        <f t="array" aca="1" ref="O29" ca="1">SUMIFS(INDIRECT($A29&amp;"!"&amp;CELL("address",Z$20)&amp;":"&amp;CELL("address",Z$1046)), INDIRECT($A29&amp;"!"&amp;CELL("address",$L$20)&amp;":"&amp;CELL("address",$L$1046)),$B29,INDIRECT($A29&amp;"!"&amp;CELL("address",$C$20)&amp;":"&amp;CELL("address",$C$1046)),$G$9)</f>
        <v>0</v>
      </c>
      <c r="P29" s="380" cm="1">
        <f t="array" aca="1" ref="P29" ca="1">SUMIFS(INDIRECT($A29&amp;"!"&amp;CELL("address",AA$20)&amp;":"&amp;CELL("address",AA$1046)), INDIRECT($A29&amp;"!"&amp;CELL("address",$L$20)&amp;":"&amp;CELL("address",$L$1046)),$B29,INDIRECT($A29&amp;"!"&amp;CELL("address",$C$20)&amp;":"&amp;CELL("address",$C$1046)),$G$9)</f>
        <v>0</v>
      </c>
      <c r="Q29" s="381" cm="1">
        <f t="array" aca="1" ref="Q29" ca="1">SUMIFS(INDIRECT($A29&amp;"!"&amp;CELL("address",AB$20)&amp;":"&amp;CELL("address",AB$1046)), INDIRECT($A29&amp;"!"&amp;CELL("address",$L$20)&amp;":"&amp;CELL("address",$L$1046)),$B29,INDIRECT($A29&amp;"!"&amp;CELL("address",$C$20)&amp;":"&amp;CELL("address",$C$1046)),$G$9)</f>
        <v>0</v>
      </c>
      <c r="R29" s="382">
        <f t="shared" ca="1" si="4"/>
        <v>0</v>
      </c>
      <c r="S29" s="380" cm="1">
        <f t="array" aca="1" ref="S29" ca="1">SUMIFS(INDIRECT($A29&amp;"!"&amp;CELL("address",F$20)&amp;":"&amp;CELL("address",F$1046)), INDIRECT($A29&amp;"!"&amp;CELL("address",$L$20)&amp;":"&amp;CELL("address",$L$1046)),$B29,INDIRECT($A29&amp;"!"&amp;CELL("address",$C$20)&amp;":"&amp;CELL("address",$C$1046)),$G$9)-R29</f>
        <v>0</v>
      </c>
      <c r="T29" s="381">
        <f t="shared" ca="1" si="5"/>
        <v>0</v>
      </c>
      <c r="U29" s="277" t="s">
        <v>1063</v>
      </c>
      <c r="V29" s="278"/>
    </row>
    <row r="30" spans="1:22" ht="15" customHeight="1" thickBot="1" x14ac:dyDescent="0.35">
      <c r="A30" s="228" t="s">
        <v>20</v>
      </c>
      <c r="B30" s="228" t="s">
        <v>1688</v>
      </c>
      <c r="C30" t="s">
        <v>1264</v>
      </c>
      <c r="D30" s="373" t="s">
        <v>1691</v>
      </c>
      <c r="E30" s="376" t="s">
        <v>1698</v>
      </c>
      <c r="F30" s="379" cm="1">
        <f t="array" aca="1" ref="F30" ca="1">SUMIFS(INDIRECT($A30&amp;"!"&amp;CELL("address",Q$20)&amp;":"&amp;CELL("address",Q$1046)), INDIRECT($A30&amp;"!"&amp;CELL("address",$L$20)&amp;":"&amp;CELL("address",$L$1046)),$B30,INDIRECT($A30&amp;"!"&amp;CELL("address",$C$20)&amp;":"&amp;CELL("address",$C$1046)),$G$9)</f>
        <v>0</v>
      </c>
      <c r="G30" s="380" cm="1">
        <f t="array" aca="1" ref="G30" ca="1">SUMIFS(INDIRECT($A30&amp;"!"&amp;CELL("address",R$20)&amp;":"&amp;CELL("address",R$1046)), INDIRECT($A30&amp;"!"&amp;CELL("address",$L$20)&amp;":"&amp;CELL("address",$L$1046)),$B30,INDIRECT($A30&amp;"!"&amp;CELL("address",$C$20)&amp;":"&amp;CELL("address",$C$1046)),$G$9)</f>
        <v>0</v>
      </c>
      <c r="H30" s="380" cm="1">
        <f t="array" aca="1" ref="H30" ca="1">SUMIFS(INDIRECT($A30&amp;"!"&amp;CELL("address",S$20)&amp;":"&amp;CELL("address",S$1046)), INDIRECT($A30&amp;"!"&amp;CELL("address",$L$20)&amp;":"&amp;CELL("address",$L$1046)),$B30,INDIRECT($A30&amp;"!"&amp;CELL("address",$C$20)&amp;":"&amp;CELL("address",$C$1046)),$G$9)</f>
        <v>0</v>
      </c>
      <c r="I30" s="380" cm="1">
        <f t="array" aca="1" ref="I30" ca="1">SUMIFS(INDIRECT($A30&amp;"!"&amp;CELL("address",T$20)&amp;":"&amp;CELL("address",T$1046)), INDIRECT($A30&amp;"!"&amp;CELL("address",$L$20)&amp;":"&amp;CELL("address",$L$1046)),$B30,INDIRECT($A30&amp;"!"&amp;CELL("address",$C$20)&amp;":"&amp;CELL("address",$C$1046)),$G$9)</f>
        <v>0</v>
      </c>
      <c r="J30" s="380" cm="1">
        <f t="array" aca="1" ref="J30" ca="1">SUMIFS(INDIRECT($A30&amp;"!"&amp;CELL("address",U$20)&amp;":"&amp;CELL("address",U$1046)), INDIRECT($A30&amp;"!"&amp;CELL("address",$L$20)&amp;":"&amp;CELL("address",$L$1046)),$B30,INDIRECT($A30&amp;"!"&amp;CELL("address",$C$20)&amp;":"&amp;CELL("address",$C$1046)),$G$9)</f>
        <v>0</v>
      </c>
      <c r="K30" s="380" cm="1">
        <f t="array" aca="1" ref="K30" ca="1">SUMIFS(INDIRECT($A30&amp;"!"&amp;CELL("address",V$20)&amp;":"&amp;CELL("address",V$1046)), INDIRECT($A30&amp;"!"&amp;CELL("address",$L$20)&amp;":"&amp;CELL("address",$L$1046)),$B30,INDIRECT($A30&amp;"!"&amp;CELL("address",$C$20)&amp;":"&amp;CELL("address",$C$1046)),$G$9)</f>
        <v>0</v>
      </c>
      <c r="L30" s="380" cm="1">
        <f t="array" aca="1" ref="L30" ca="1">SUMIFS(INDIRECT($A30&amp;"!"&amp;CELL("address",W$20)&amp;":"&amp;CELL("address",W$1046)), INDIRECT($A30&amp;"!"&amp;CELL("address",$L$20)&amp;":"&amp;CELL("address",$L$1046)),$B30,INDIRECT($A30&amp;"!"&amp;CELL("address",$C$20)&amp;":"&amp;CELL("address",$C$1046)),$G$9)</f>
        <v>0</v>
      </c>
      <c r="M30" s="380" cm="1">
        <f t="array" aca="1" ref="M30" ca="1">SUMIFS(INDIRECT($A30&amp;"!"&amp;CELL("address",X$20)&amp;":"&amp;CELL("address",X$1046)), INDIRECT($A30&amp;"!"&amp;CELL("address",$L$20)&amp;":"&amp;CELL("address",$L$1046)),$B30,INDIRECT($A30&amp;"!"&amp;CELL("address",$C$20)&amp;":"&amp;CELL("address",$C$1046)),$G$9)</f>
        <v>0</v>
      </c>
      <c r="N30" s="380" cm="1">
        <f t="array" aca="1" ref="N30" ca="1">SUMIFS(INDIRECT($A30&amp;"!"&amp;CELL("address",Y$20)&amp;":"&amp;CELL("address",Y$1046)), INDIRECT($A30&amp;"!"&amp;CELL("address",$L$20)&amp;":"&amp;CELL("address",$L$1046)),$B30,INDIRECT($A30&amp;"!"&amp;CELL("address",$C$20)&amp;":"&amp;CELL("address",$C$1046)),$G$9)</f>
        <v>0</v>
      </c>
      <c r="O30" s="380" cm="1">
        <f t="array" aca="1" ref="O30" ca="1">SUMIFS(INDIRECT($A30&amp;"!"&amp;CELL("address",Z$20)&amp;":"&amp;CELL("address",Z$1046)), INDIRECT($A30&amp;"!"&amp;CELL("address",$L$20)&amp;":"&amp;CELL("address",$L$1046)),$B30,INDIRECT($A30&amp;"!"&amp;CELL("address",$C$20)&amp;":"&amp;CELL("address",$C$1046)),$G$9)</f>
        <v>0</v>
      </c>
      <c r="P30" s="380" cm="1">
        <f t="array" aca="1" ref="P30" ca="1">SUMIFS(INDIRECT($A30&amp;"!"&amp;CELL("address",AA$20)&amp;":"&amp;CELL("address",AA$1046)), INDIRECT($A30&amp;"!"&amp;CELL("address",$L$20)&amp;":"&amp;CELL("address",$L$1046)),$B30,INDIRECT($A30&amp;"!"&amp;CELL("address",$C$20)&amp;":"&amp;CELL("address",$C$1046)),$G$9)</f>
        <v>0</v>
      </c>
      <c r="Q30" s="381" cm="1">
        <f t="array" aca="1" ref="Q30" ca="1">SUMIFS(INDIRECT($A30&amp;"!"&amp;CELL("address",AB$20)&amp;":"&amp;CELL("address",AB$1046)), INDIRECT($A30&amp;"!"&amp;CELL("address",$L$20)&amp;":"&amp;CELL("address",$L$1046)),$B30,INDIRECT($A30&amp;"!"&amp;CELL("address",$C$20)&amp;":"&amp;CELL("address",$C$1046)),$G$9)</f>
        <v>0</v>
      </c>
      <c r="R30" s="382">
        <f t="shared" ca="1" si="4"/>
        <v>0</v>
      </c>
      <c r="S30" s="380" cm="1">
        <f t="array" aca="1" ref="S30" ca="1">SUMIFS(INDIRECT($A30&amp;"!"&amp;CELL("address",F$20)&amp;":"&amp;CELL("address",F$1046)), INDIRECT($A30&amp;"!"&amp;CELL("address",$L$20)&amp;":"&amp;CELL("address",$L$1046)),$B30,INDIRECT($A30&amp;"!"&amp;CELL("address",$C$20)&amp;":"&amp;CELL("address",$C$1046)),$G$9)-R30</f>
        <v>0</v>
      </c>
      <c r="T30" s="381">
        <f t="shared" ref="T30" ca="1" si="6">S30+R30</f>
        <v>0</v>
      </c>
      <c r="U30" s="277"/>
      <c r="V30" s="278"/>
    </row>
    <row r="31" spans="1:22" ht="15" customHeight="1" thickBot="1" x14ac:dyDescent="0.35">
      <c r="C31" t="s">
        <v>1264</v>
      </c>
      <c r="D31" s="375"/>
      <c r="E31" s="376"/>
      <c r="F31" s="383"/>
      <c r="G31" s="380"/>
      <c r="H31" s="380"/>
      <c r="I31" s="380"/>
      <c r="J31" s="380"/>
      <c r="K31" s="380"/>
      <c r="L31" s="380"/>
      <c r="M31" s="380"/>
      <c r="N31" s="380"/>
      <c r="O31" s="380"/>
      <c r="P31" s="380"/>
      <c r="Q31" s="381"/>
      <c r="R31" s="382">
        <f t="shared" si="4"/>
        <v>0</v>
      </c>
      <c r="S31" s="384"/>
      <c r="T31" s="385"/>
      <c r="V31" s="8"/>
    </row>
    <row r="32" spans="1:22" ht="15" customHeight="1" thickBot="1" x14ac:dyDescent="0.35">
      <c r="A32" s="224" t="s">
        <v>22</v>
      </c>
      <c r="B32" s="225" t="s">
        <v>295</v>
      </c>
      <c r="C32" t="s">
        <v>1264</v>
      </c>
      <c r="D32" s="373" t="s">
        <v>1608</v>
      </c>
      <c r="E32" s="374" t="s">
        <v>1612</v>
      </c>
      <c r="F32" s="379" cm="1">
        <f t="array" aca="1" ref="F32" ca="1">SUMIFS(INDIRECT($A32&amp;"!"&amp;CELL("address",Q$20)&amp;":"&amp;CELL("address",Q$1046)), INDIRECT($A32&amp;"!"&amp;CELL("address",$L$20)&amp;":"&amp;CELL("address",$L$1046)),$B32,INDIRECT($A32&amp;"!"&amp;CELL("address",$C$20)&amp;":"&amp;CELL("address",$C$1046)),$G$9)</f>
        <v>0</v>
      </c>
      <c r="G32" s="380" cm="1">
        <f t="array" aca="1" ref="G32" ca="1">SUMIFS(INDIRECT($A32&amp;"!"&amp;CELL("address",R$20)&amp;":"&amp;CELL("address",R$1046)), INDIRECT($A32&amp;"!"&amp;CELL("address",$L$20)&amp;":"&amp;CELL("address",$L$1046)),$B32,INDIRECT($A32&amp;"!"&amp;CELL("address",$C$20)&amp;":"&amp;CELL("address",$C$1046)),$G$9)</f>
        <v>0</v>
      </c>
      <c r="H32" s="380" cm="1">
        <f t="array" aca="1" ref="H32" ca="1">SUMIFS(INDIRECT($A32&amp;"!"&amp;CELL("address",S$20)&amp;":"&amp;CELL("address",S$1046)), INDIRECT($A32&amp;"!"&amp;CELL("address",$L$20)&amp;":"&amp;CELL("address",$L$1046)),$B32,INDIRECT($A32&amp;"!"&amp;CELL("address",$C$20)&amp;":"&amp;CELL("address",$C$1046)),$G$9)</f>
        <v>0</v>
      </c>
      <c r="I32" s="380" cm="1">
        <f t="array" aca="1" ref="I32" ca="1">SUMIFS(INDIRECT($A32&amp;"!"&amp;CELL("address",T$20)&amp;":"&amp;CELL("address",T$1046)), INDIRECT($A32&amp;"!"&amp;CELL("address",$L$20)&amp;":"&amp;CELL("address",$L$1046)),$B32,INDIRECT($A32&amp;"!"&amp;CELL("address",$C$20)&amp;":"&amp;CELL("address",$C$1046)),$G$9)</f>
        <v>0</v>
      </c>
      <c r="J32" s="380" cm="1">
        <f t="array" aca="1" ref="J32" ca="1">SUMIFS(INDIRECT($A32&amp;"!"&amp;CELL("address",U$20)&amp;":"&amp;CELL("address",U$1046)), INDIRECT($A32&amp;"!"&amp;CELL("address",$L$20)&amp;":"&amp;CELL("address",$L$1046)),$B32,INDIRECT($A32&amp;"!"&amp;CELL("address",$C$20)&amp;":"&amp;CELL("address",$C$1046)),$G$9)</f>
        <v>0</v>
      </c>
      <c r="K32" s="380" cm="1">
        <f t="array" aca="1" ref="K32" ca="1">SUMIFS(INDIRECT($A32&amp;"!"&amp;CELL("address",V$20)&amp;":"&amp;CELL("address",V$1046)), INDIRECT($A32&amp;"!"&amp;CELL("address",$L$20)&amp;":"&amp;CELL("address",$L$1046)),$B32,INDIRECT($A32&amp;"!"&amp;CELL("address",$C$20)&amp;":"&amp;CELL("address",$C$1046)),$G$9)</f>
        <v>0</v>
      </c>
      <c r="L32" s="380" cm="1">
        <f t="array" aca="1" ref="L32" ca="1">SUMIFS(INDIRECT($A32&amp;"!"&amp;CELL("address",W$20)&amp;":"&amp;CELL("address",W$1046)), INDIRECT($A32&amp;"!"&amp;CELL("address",$L$20)&amp;":"&amp;CELL("address",$L$1046)),$B32,INDIRECT($A32&amp;"!"&amp;CELL("address",$C$20)&amp;":"&amp;CELL("address",$C$1046)),$G$9)</f>
        <v>0</v>
      </c>
      <c r="M32" s="380" cm="1">
        <f t="array" aca="1" ref="M32" ca="1">SUMIFS(INDIRECT($A32&amp;"!"&amp;CELL("address",X$20)&amp;":"&amp;CELL("address",X$1046)), INDIRECT($A32&amp;"!"&amp;CELL("address",$L$20)&amp;":"&amp;CELL("address",$L$1046)),$B32,INDIRECT($A32&amp;"!"&amp;CELL("address",$C$20)&amp;":"&amp;CELL("address",$C$1046)),$G$9)</f>
        <v>0</v>
      </c>
      <c r="N32" s="380" cm="1">
        <f t="array" aca="1" ref="N32" ca="1">SUMIFS(INDIRECT($A32&amp;"!"&amp;CELL("address",Y$20)&amp;":"&amp;CELL("address",Y$1046)), INDIRECT($A32&amp;"!"&amp;CELL("address",$L$20)&amp;":"&amp;CELL("address",$L$1046)),$B32,INDIRECT($A32&amp;"!"&amp;CELL("address",$C$20)&amp;":"&amp;CELL("address",$C$1046)),$G$9)</f>
        <v>0</v>
      </c>
      <c r="O32" s="380" cm="1">
        <f t="array" aca="1" ref="O32" ca="1">SUMIFS(INDIRECT($A32&amp;"!"&amp;CELL("address",Z$20)&amp;":"&amp;CELL("address",Z$1046)), INDIRECT($A32&amp;"!"&amp;CELL("address",$L$20)&amp;":"&amp;CELL("address",$L$1046)),$B32,INDIRECT($A32&amp;"!"&amp;CELL("address",$C$20)&amp;":"&amp;CELL("address",$C$1046)),$G$9)</f>
        <v>0</v>
      </c>
      <c r="P32" s="380" cm="1">
        <f t="array" aca="1" ref="P32" ca="1">SUMIFS(INDIRECT($A32&amp;"!"&amp;CELL("address",AA$20)&amp;":"&amp;CELL("address",AA$1046)), INDIRECT($A32&amp;"!"&amp;CELL("address",$L$20)&amp;":"&amp;CELL("address",$L$1046)),$B32,INDIRECT($A32&amp;"!"&amp;CELL("address",$C$20)&amp;":"&amp;CELL("address",$C$1046)),$G$9)</f>
        <v>0</v>
      </c>
      <c r="Q32" s="381" cm="1">
        <f t="array" aca="1" ref="Q32" ca="1">SUMIFS(INDIRECT($A32&amp;"!"&amp;CELL("address",AB$20)&amp;":"&amp;CELL("address",AB$1046)), INDIRECT($A32&amp;"!"&amp;CELL("address",$L$20)&amp;":"&amp;CELL("address",$L$1046)),$B32,INDIRECT($A32&amp;"!"&amp;CELL("address",$C$20)&amp;":"&amp;CELL("address",$C$1046)),$G$9)</f>
        <v>0</v>
      </c>
      <c r="R32" s="382">
        <f t="shared" ca="1" si="4"/>
        <v>0</v>
      </c>
      <c r="S32" s="380" cm="1">
        <f t="array" aca="1" ref="S32" ca="1">SUMIFS(INDIRECT($A32&amp;"!"&amp;CELL("address",F$20)&amp;":"&amp;CELL("address",F$1046)), INDIRECT($A32&amp;"!"&amp;CELL("address",$L$20)&amp;":"&amp;CELL("address",$L$1046)),$B32,INDIRECT($A32&amp;"!"&amp;CELL("address",$C$20)&amp;":"&amp;CELL("address",$C$1046)),$G$9)-R32</f>
        <v>0</v>
      </c>
      <c r="T32" s="381">
        <f t="shared" ca="1" si="5"/>
        <v>0</v>
      </c>
      <c r="U32" s="277" t="s">
        <v>1077</v>
      </c>
      <c r="V32" s="278"/>
    </row>
    <row r="33" spans="1:22" ht="15" customHeight="1" x14ac:dyDescent="0.3">
      <c r="A33" s="224" t="s">
        <v>22</v>
      </c>
      <c r="B33" s="225" t="s">
        <v>1723</v>
      </c>
      <c r="C33" t="s">
        <v>1264</v>
      </c>
      <c r="D33" s="373" t="s">
        <v>1724</v>
      </c>
      <c r="E33" s="374" t="s">
        <v>1612</v>
      </c>
      <c r="F33" s="379" cm="1">
        <f t="array" aca="1" ref="F33" ca="1">SUMIFS(INDIRECT($A33&amp;"!"&amp;CELL("address",Q$20)&amp;":"&amp;CELL("address",Q$1046)), INDIRECT($A33&amp;"!"&amp;CELL("address",$L$20)&amp;":"&amp;CELL("address",$L$1046)),$B33,INDIRECT($A33&amp;"!"&amp;CELL("address",$C$20)&amp;":"&amp;CELL("address",$C$1046)),$G$9)</f>
        <v>0</v>
      </c>
      <c r="G33" s="380" cm="1">
        <f t="array" aca="1" ref="G33" ca="1">SUMIFS(INDIRECT($A33&amp;"!"&amp;CELL("address",R$20)&amp;":"&amp;CELL("address",R$1046)), INDIRECT($A33&amp;"!"&amp;CELL("address",$L$20)&amp;":"&amp;CELL("address",$L$1046)),$B33,INDIRECT($A33&amp;"!"&amp;CELL("address",$C$20)&amp;":"&amp;CELL("address",$C$1046)),$G$9)</f>
        <v>0</v>
      </c>
      <c r="H33" s="380" cm="1">
        <f t="array" aca="1" ref="H33" ca="1">SUMIFS(INDIRECT($A33&amp;"!"&amp;CELL("address",S$20)&amp;":"&amp;CELL("address",S$1046)), INDIRECT($A33&amp;"!"&amp;CELL("address",$L$20)&amp;":"&amp;CELL("address",$L$1046)),$B33,INDIRECT($A33&amp;"!"&amp;CELL("address",$C$20)&amp;":"&amp;CELL("address",$C$1046)),$G$9)</f>
        <v>0</v>
      </c>
      <c r="I33" s="380" cm="1">
        <f t="array" aca="1" ref="I33" ca="1">SUMIFS(INDIRECT($A33&amp;"!"&amp;CELL("address",T$20)&amp;":"&amp;CELL("address",T$1046)), INDIRECT($A33&amp;"!"&amp;CELL("address",$L$20)&amp;":"&amp;CELL("address",$L$1046)),$B33,INDIRECT($A33&amp;"!"&amp;CELL("address",$C$20)&amp;":"&amp;CELL("address",$C$1046)),$G$9)</f>
        <v>0</v>
      </c>
      <c r="J33" s="380" cm="1">
        <f t="array" aca="1" ref="J33" ca="1">SUMIFS(INDIRECT($A33&amp;"!"&amp;CELL("address",U$20)&amp;":"&amp;CELL("address",U$1046)), INDIRECT($A33&amp;"!"&amp;CELL("address",$L$20)&amp;":"&amp;CELL("address",$L$1046)),$B33,INDIRECT($A33&amp;"!"&amp;CELL("address",$C$20)&amp;":"&amp;CELL("address",$C$1046)),$G$9)</f>
        <v>0</v>
      </c>
      <c r="K33" s="380" cm="1">
        <f t="array" aca="1" ref="K33" ca="1">SUMIFS(INDIRECT($A33&amp;"!"&amp;CELL("address",V$20)&amp;":"&amp;CELL("address",V$1046)), INDIRECT($A33&amp;"!"&amp;CELL("address",$L$20)&amp;":"&amp;CELL("address",$L$1046)),$B33,INDIRECT($A33&amp;"!"&amp;CELL("address",$C$20)&amp;":"&amp;CELL("address",$C$1046)),$G$9)</f>
        <v>0</v>
      </c>
      <c r="L33" s="380" cm="1">
        <f t="array" aca="1" ref="L33" ca="1">SUMIFS(INDIRECT($A33&amp;"!"&amp;CELL("address",W$20)&amp;":"&amp;CELL("address",W$1046)), INDIRECT($A33&amp;"!"&amp;CELL("address",$L$20)&amp;":"&amp;CELL("address",$L$1046)),$B33,INDIRECT($A33&amp;"!"&amp;CELL("address",$C$20)&amp;":"&amp;CELL("address",$C$1046)),$G$9)</f>
        <v>0</v>
      </c>
      <c r="M33" s="380" cm="1">
        <f t="array" aca="1" ref="M33" ca="1">SUMIFS(INDIRECT($A33&amp;"!"&amp;CELL("address",X$20)&amp;":"&amp;CELL("address",X$1046)), INDIRECT($A33&amp;"!"&amp;CELL("address",$L$20)&amp;":"&amp;CELL("address",$L$1046)),$B33,INDIRECT($A33&amp;"!"&amp;CELL("address",$C$20)&amp;":"&amp;CELL("address",$C$1046)),$G$9)</f>
        <v>0</v>
      </c>
      <c r="N33" s="380" cm="1">
        <f t="array" aca="1" ref="N33" ca="1">SUMIFS(INDIRECT($A33&amp;"!"&amp;CELL("address",Y$20)&amp;":"&amp;CELL("address",Y$1046)), INDIRECT($A33&amp;"!"&amp;CELL("address",$L$20)&amp;":"&amp;CELL("address",$L$1046)),$B33,INDIRECT($A33&amp;"!"&amp;CELL("address",$C$20)&amp;":"&amp;CELL("address",$C$1046)),$G$9)</f>
        <v>0</v>
      </c>
      <c r="O33" s="380" cm="1">
        <f t="array" aca="1" ref="O33" ca="1">SUMIFS(INDIRECT($A33&amp;"!"&amp;CELL("address",Z$20)&amp;":"&amp;CELL("address",Z$1046)), INDIRECT($A33&amp;"!"&amp;CELL("address",$L$20)&amp;":"&amp;CELL("address",$L$1046)),$B33,INDIRECT($A33&amp;"!"&amp;CELL("address",$C$20)&amp;":"&amp;CELL("address",$C$1046)),$G$9)</f>
        <v>0</v>
      </c>
      <c r="P33" s="380" cm="1">
        <f t="array" aca="1" ref="P33" ca="1">SUMIFS(INDIRECT($A33&amp;"!"&amp;CELL("address",AA$20)&amp;":"&amp;CELL("address",AA$1046)), INDIRECT($A33&amp;"!"&amp;CELL("address",$L$20)&amp;":"&amp;CELL("address",$L$1046)),$B33,INDIRECT($A33&amp;"!"&amp;CELL("address",$C$20)&amp;":"&amp;CELL("address",$C$1046)),$G$9)</f>
        <v>0</v>
      </c>
      <c r="Q33" s="381" cm="1">
        <f t="array" aca="1" ref="Q33" ca="1">SUMIFS(INDIRECT($A33&amp;"!"&amp;CELL("address",AB$20)&amp;":"&amp;CELL("address",AB$1046)), INDIRECT($A33&amp;"!"&amp;CELL("address",$L$20)&amp;":"&amp;CELL("address",$L$1046)),$B33,INDIRECT($A33&amp;"!"&amp;CELL("address",$C$20)&amp;":"&amp;CELL("address",$C$1046)),$G$9)</f>
        <v>0</v>
      </c>
      <c r="R33" s="382">
        <f t="shared" ca="1" si="4"/>
        <v>0</v>
      </c>
      <c r="S33" s="380" cm="1">
        <f t="array" aca="1" ref="S33" ca="1">SUMIFS(INDIRECT($A33&amp;"!"&amp;CELL("address",F$20)&amp;":"&amp;CELL("address",F$1046)), INDIRECT($A33&amp;"!"&amp;CELL("address",$L$20)&amp;":"&amp;CELL("address",$L$1046)),$B33,INDIRECT($A33&amp;"!"&amp;CELL("address",$C$20)&amp;":"&amp;CELL("address",$C$1046)),$G$9)-R33</f>
        <v>0</v>
      </c>
      <c r="T33" s="381">
        <f t="shared" ref="T33" ca="1" si="7">S33+R33</f>
        <v>0</v>
      </c>
      <c r="U33" s="277"/>
      <c r="V33" s="278"/>
    </row>
    <row r="34" spans="1:22" ht="15" customHeight="1" x14ac:dyDescent="0.3">
      <c r="A34" s="226" t="s">
        <v>22</v>
      </c>
      <c r="B34" s="81" t="s">
        <v>282</v>
      </c>
      <c r="C34" t="s">
        <v>1264</v>
      </c>
      <c r="D34" s="373" t="s">
        <v>925</v>
      </c>
      <c r="E34" s="374" t="s">
        <v>1612</v>
      </c>
      <c r="F34" s="379" cm="1">
        <f t="array" aca="1" ref="F34" ca="1">SUMIFS(INDIRECT($A34&amp;"!"&amp;CELL("address",Q$20)&amp;":"&amp;CELL("address",Q$1046)), INDIRECT($A34&amp;"!"&amp;CELL("address",$L$20)&amp;":"&amp;CELL("address",$L$1046)),$B34,INDIRECT($A34&amp;"!"&amp;CELL("address",$C$20)&amp;":"&amp;CELL("address",$C$1046)),$G$9)</f>
        <v>0</v>
      </c>
      <c r="G34" s="380" cm="1">
        <f t="array" aca="1" ref="G34" ca="1">SUMIFS(INDIRECT($A34&amp;"!"&amp;CELL("address",R$20)&amp;":"&amp;CELL("address",R$1046)), INDIRECT($A34&amp;"!"&amp;CELL("address",$L$20)&amp;":"&amp;CELL("address",$L$1046)),$B34,INDIRECT($A34&amp;"!"&amp;CELL("address",$C$20)&amp;":"&amp;CELL("address",$C$1046)),$G$9)</f>
        <v>0</v>
      </c>
      <c r="H34" s="380" cm="1">
        <f t="array" aca="1" ref="H34" ca="1">SUMIFS(INDIRECT($A34&amp;"!"&amp;CELL("address",S$20)&amp;":"&amp;CELL("address",S$1046)), INDIRECT($A34&amp;"!"&amp;CELL("address",$L$20)&amp;":"&amp;CELL("address",$L$1046)),$B34,INDIRECT($A34&amp;"!"&amp;CELL("address",$C$20)&amp;":"&amp;CELL("address",$C$1046)),$G$9)</f>
        <v>0</v>
      </c>
      <c r="I34" s="380" cm="1">
        <f t="array" aca="1" ref="I34" ca="1">SUMIFS(INDIRECT($A34&amp;"!"&amp;CELL("address",T$20)&amp;":"&amp;CELL("address",T$1046)), INDIRECT($A34&amp;"!"&amp;CELL("address",$L$20)&amp;":"&amp;CELL("address",$L$1046)),$B34,INDIRECT($A34&amp;"!"&amp;CELL("address",$C$20)&amp;":"&amp;CELL("address",$C$1046)),$G$9)</f>
        <v>0</v>
      </c>
      <c r="J34" s="380" cm="1">
        <f t="array" aca="1" ref="J34" ca="1">SUMIFS(INDIRECT($A34&amp;"!"&amp;CELL("address",U$20)&amp;":"&amp;CELL("address",U$1046)), INDIRECT($A34&amp;"!"&amp;CELL("address",$L$20)&amp;":"&amp;CELL("address",$L$1046)),$B34,INDIRECT($A34&amp;"!"&amp;CELL("address",$C$20)&amp;":"&amp;CELL("address",$C$1046)),$G$9)</f>
        <v>0</v>
      </c>
      <c r="K34" s="380" cm="1">
        <f t="array" aca="1" ref="K34" ca="1">SUMIFS(INDIRECT($A34&amp;"!"&amp;CELL("address",V$20)&amp;":"&amp;CELL("address",V$1046)), INDIRECT($A34&amp;"!"&amp;CELL("address",$L$20)&amp;":"&amp;CELL("address",$L$1046)),$B34,INDIRECT($A34&amp;"!"&amp;CELL("address",$C$20)&amp;":"&amp;CELL("address",$C$1046)),$G$9)</f>
        <v>0</v>
      </c>
      <c r="L34" s="380" cm="1">
        <f t="array" aca="1" ref="L34" ca="1">SUMIFS(INDIRECT($A34&amp;"!"&amp;CELL("address",W$20)&amp;":"&amp;CELL("address",W$1046)), INDIRECT($A34&amp;"!"&amp;CELL("address",$L$20)&amp;":"&amp;CELL("address",$L$1046)),$B34,INDIRECT($A34&amp;"!"&amp;CELL("address",$C$20)&amp;":"&amp;CELL("address",$C$1046)),$G$9)</f>
        <v>0</v>
      </c>
      <c r="M34" s="380" cm="1">
        <f t="array" aca="1" ref="M34" ca="1">SUMIFS(INDIRECT($A34&amp;"!"&amp;CELL("address",X$20)&amp;":"&amp;CELL("address",X$1046)), INDIRECT($A34&amp;"!"&amp;CELL("address",$L$20)&amp;":"&amp;CELL("address",$L$1046)),$B34,INDIRECT($A34&amp;"!"&amp;CELL("address",$C$20)&amp;":"&amp;CELL("address",$C$1046)),$G$9)</f>
        <v>0</v>
      </c>
      <c r="N34" s="380" cm="1">
        <f t="array" aca="1" ref="N34" ca="1">SUMIFS(INDIRECT($A34&amp;"!"&amp;CELL("address",Y$20)&amp;":"&amp;CELL("address",Y$1046)), INDIRECT($A34&amp;"!"&amp;CELL("address",$L$20)&amp;":"&amp;CELL("address",$L$1046)),$B34,INDIRECT($A34&amp;"!"&amp;CELL("address",$C$20)&amp;":"&amp;CELL("address",$C$1046)),$G$9)</f>
        <v>0</v>
      </c>
      <c r="O34" s="380" cm="1">
        <f t="array" aca="1" ref="O34" ca="1">SUMIFS(INDIRECT($A34&amp;"!"&amp;CELL("address",Z$20)&amp;":"&amp;CELL("address",Z$1046)), INDIRECT($A34&amp;"!"&amp;CELL("address",$L$20)&amp;":"&amp;CELL("address",$L$1046)),$B34,INDIRECT($A34&amp;"!"&amp;CELL("address",$C$20)&amp;":"&amp;CELL("address",$C$1046)),$G$9)</f>
        <v>0</v>
      </c>
      <c r="P34" s="380" cm="1">
        <f t="array" aca="1" ref="P34" ca="1">SUMIFS(INDIRECT($A34&amp;"!"&amp;CELL("address",AA$20)&amp;":"&amp;CELL("address",AA$1046)), INDIRECT($A34&amp;"!"&amp;CELL("address",$L$20)&amp;":"&amp;CELL("address",$L$1046)),$B34,INDIRECT($A34&amp;"!"&amp;CELL("address",$C$20)&amp;":"&amp;CELL("address",$C$1046)),$G$9)</f>
        <v>0</v>
      </c>
      <c r="Q34" s="381" cm="1">
        <f t="array" aca="1" ref="Q34" ca="1">SUMIFS(INDIRECT($A34&amp;"!"&amp;CELL("address",AB$20)&amp;":"&amp;CELL("address",AB$1046)), INDIRECT($A34&amp;"!"&amp;CELL("address",$L$20)&amp;":"&amp;CELL("address",$L$1046)),$B34,INDIRECT($A34&amp;"!"&amp;CELL("address",$C$20)&amp;":"&amp;CELL("address",$C$1046)),$G$9)</f>
        <v>0</v>
      </c>
      <c r="R34" s="382">
        <f t="shared" ca="1" si="4"/>
        <v>0</v>
      </c>
      <c r="S34" s="380" cm="1">
        <f t="array" aca="1" ref="S34" ca="1">SUMIFS(INDIRECT($A34&amp;"!"&amp;CELL("address",F$20)&amp;":"&amp;CELL("address",F$1046)), INDIRECT($A34&amp;"!"&amp;CELL("address",$L$20)&amp;":"&amp;CELL("address",$L$1046)),$B34,INDIRECT($A34&amp;"!"&amp;CELL("address",$C$20)&amp;":"&amp;CELL("address",$C$1046)),$G$9)-R34</f>
        <v>0</v>
      </c>
      <c r="T34" s="381">
        <f t="shared" ca="1" si="5"/>
        <v>0</v>
      </c>
      <c r="U34" s="277" t="s">
        <v>1077</v>
      </c>
      <c r="V34" s="278"/>
    </row>
    <row r="35" spans="1:22" ht="15" customHeight="1" thickBot="1" x14ac:dyDescent="0.35">
      <c r="A35" s="227" t="s">
        <v>22</v>
      </c>
      <c r="B35" s="228" t="s">
        <v>240</v>
      </c>
      <c r="C35" t="s">
        <v>1264</v>
      </c>
      <c r="D35" s="373" t="s">
        <v>242</v>
      </c>
      <c r="E35" s="374" t="s">
        <v>247</v>
      </c>
      <c r="F35" s="379" cm="1">
        <f t="array" aca="1" ref="F35" ca="1">SUMIFS(INDIRECT($A35&amp;"!"&amp;CELL("address",Q$20)&amp;":"&amp;CELL("address",Q$1046)), INDIRECT($A35&amp;"!"&amp;CELL("address",$L$20)&amp;":"&amp;CELL("address",$L$1046)),$B35,INDIRECT($A35&amp;"!"&amp;CELL("address",$C$20)&amp;":"&amp;CELL("address",$C$1046)),$G$9)</f>
        <v>0</v>
      </c>
      <c r="G35" s="380" cm="1">
        <f t="array" aca="1" ref="G35" ca="1">SUMIFS(INDIRECT($A35&amp;"!"&amp;CELL("address",R$20)&amp;":"&amp;CELL("address",R$1046)), INDIRECT($A35&amp;"!"&amp;CELL("address",$L$20)&amp;":"&amp;CELL("address",$L$1046)),$B35,INDIRECT($A35&amp;"!"&amp;CELL("address",$C$20)&amp;":"&amp;CELL("address",$C$1046)),$G$9)</f>
        <v>0</v>
      </c>
      <c r="H35" s="380" cm="1">
        <f t="array" aca="1" ref="H35" ca="1">SUMIFS(INDIRECT($A35&amp;"!"&amp;CELL("address",S$20)&amp;":"&amp;CELL("address",S$1046)), INDIRECT($A35&amp;"!"&amp;CELL("address",$L$20)&amp;":"&amp;CELL("address",$L$1046)),$B35,INDIRECT($A35&amp;"!"&amp;CELL("address",$C$20)&amp;":"&amp;CELL("address",$C$1046)),$G$9)</f>
        <v>0</v>
      </c>
      <c r="I35" s="380" cm="1">
        <f t="array" aca="1" ref="I35" ca="1">SUMIFS(INDIRECT($A35&amp;"!"&amp;CELL("address",T$20)&amp;":"&amp;CELL("address",T$1046)), INDIRECT($A35&amp;"!"&amp;CELL("address",$L$20)&amp;":"&amp;CELL("address",$L$1046)),$B35,INDIRECT($A35&amp;"!"&amp;CELL("address",$C$20)&amp;":"&amp;CELL("address",$C$1046)),$G$9)</f>
        <v>0</v>
      </c>
      <c r="J35" s="380" cm="1">
        <f t="array" aca="1" ref="J35" ca="1">SUMIFS(INDIRECT($A35&amp;"!"&amp;CELL("address",U$20)&amp;":"&amp;CELL("address",U$1046)), INDIRECT($A35&amp;"!"&amp;CELL("address",$L$20)&amp;":"&amp;CELL("address",$L$1046)),$B35,INDIRECT($A35&amp;"!"&amp;CELL("address",$C$20)&amp;":"&amp;CELL("address",$C$1046)),$G$9)</f>
        <v>0</v>
      </c>
      <c r="K35" s="380" cm="1">
        <f t="array" aca="1" ref="K35" ca="1">SUMIFS(INDIRECT($A35&amp;"!"&amp;CELL("address",V$20)&amp;":"&amp;CELL("address",V$1046)), INDIRECT($A35&amp;"!"&amp;CELL("address",$L$20)&amp;":"&amp;CELL("address",$L$1046)),$B35,INDIRECT($A35&amp;"!"&amp;CELL("address",$C$20)&amp;":"&amp;CELL("address",$C$1046)),$G$9)</f>
        <v>0</v>
      </c>
      <c r="L35" s="380" cm="1">
        <f t="array" aca="1" ref="L35" ca="1">SUMIFS(INDIRECT($A35&amp;"!"&amp;CELL("address",W$20)&amp;":"&amp;CELL("address",W$1046)), INDIRECT($A35&amp;"!"&amp;CELL("address",$L$20)&amp;":"&amp;CELL("address",$L$1046)),$B35,INDIRECT($A35&amp;"!"&amp;CELL("address",$C$20)&amp;":"&amp;CELL("address",$C$1046)),$G$9)</f>
        <v>0</v>
      </c>
      <c r="M35" s="380" cm="1">
        <f t="array" aca="1" ref="M35" ca="1">SUMIFS(INDIRECT($A35&amp;"!"&amp;CELL("address",X$20)&amp;":"&amp;CELL("address",X$1046)), INDIRECT($A35&amp;"!"&amp;CELL("address",$L$20)&amp;":"&amp;CELL("address",$L$1046)),$B35,INDIRECT($A35&amp;"!"&amp;CELL("address",$C$20)&amp;":"&amp;CELL("address",$C$1046)),$G$9)</f>
        <v>0</v>
      </c>
      <c r="N35" s="380" cm="1">
        <f t="array" aca="1" ref="N35" ca="1">SUMIFS(INDIRECT($A35&amp;"!"&amp;CELL("address",Y$20)&amp;":"&amp;CELL("address",Y$1046)), INDIRECT($A35&amp;"!"&amp;CELL("address",$L$20)&amp;":"&amp;CELL("address",$L$1046)),$B35,INDIRECT($A35&amp;"!"&amp;CELL("address",$C$20)&amp;":"&amp;CELL("address",$C$1046)),$G$9)</f>
        <v>0</v>
      </c>
      <c r="O35" s="380" cm="1">
        <f t="array" aca="1" ref="O35" ca="1">SUMIFS(INDIRECT($A35&amp;"!"&amp;CELL("address",Z$20)&amp;":"&amp;CELL("address",Z$1046)), INDIRECT($A35&amp;"!"&amp;CELL("address",$L$20)&amp;":"&amp;CELL("address",$L$1046)),$B35,INDIRECT($A35&amp;"!"&amp;CELL("address",$C$20)&amp;":"&amp;CELL("address",$C$1046)),$G$9)</f>
        <v>0</v>
      </c>
      <c r="P35" s="380" cm="1">
        <f t="array" aca="1" ref="P35" ca="1">SUMIFS(INDIRECT($A35&amp;"!"&amp;CELL("address",AA$20)&amp;":"&amp;CELL("address",AA$1046)), INDIRECT($A35&amp;"!"&amp;CELL("address",$L$20)&amp;":"&amp;CELL("address",$L$1046)),$B35,INDIRECT($A35&amp;"!"&amp;CELL("address",$C$20)&amp;":"&amp;CELL("address",$C$1046)),$G$9)</f>
        <v>0</v>
      </c>
      <c r="Q35" s="381" cm="1">
        <f t="array" aca="1" ref="Q35" ca="1">SUMIFS(INDIRECT($A35&amp;"!"&amp;CELL("address",AB$20)&amp;":"&amp;CELL("address",AB$1046)), INDIRECT($A35&amp;"!"&amp;CELL("address",$L$20)&amp;":"&amp;CELL("address",$L$1046)),$B35,INDIRECT($A35&amp;"!"&amp;CELL("address",$C$20)&amp;":"&amp;CELL("address",$C$1046)),$G$9)</f>
        <v>0</v>
      </c>
      <c r="R35" s="382">
        <f t="shared" ca="1" si="4"/>
        <v>0</v>
      </c>
      <c r="S35" s="380" cm="1">
        <f t="array" aca="1" ref="S35" ca="1">SUMIFS(INDIRECT($A35&amp;"!"&amp;CELL("address",F$20)&amp;":"&amp;CELL("address",F$1046)), INDIRECT($A35&amp;"!"&amp;CELL("address",$L$20)&amp;":"&amp;CELL("address",$L$1046)),$B35,INDIRECT($A35&amp;"!"&amp;CELL("address",$C$20)&amp;":"&amp;CELL("address",$C$1046)),$G$9)-R35</f>
        <v>0</v>
      </c>
      <c r="T35" s="381">
        <f t="shared" ca="1" si="5"/>
        <v>0</v>
      </c>
      <c r="U35" s="277" t="s">
        <v>1077</v>
      </c>
      <c r="V35" s="278"/>
    </row>
    <row r="36" spans="1:22" ht="15" customHeight="1" thickBot="1" x14ac:dyDescent="0.35">
      <c r="C36" t="s">
        <v>1264</v>
      </c>
      <c r="D36" s="375"/>
      <c r="E36" s="376"/>
      <c r="F36" s="383"/>
      <c r="G36" s="380"/>
      <c r="H36" s="380"/>
      <c r="I36" s="380"/>
      <c r="J36" s="380"/>
      <c r="K36" s="380"/>
      <c r="L36" s="380"/>
      <c r="M36" s="380"/>
      <c r="N36" s="380"/>
      <c r="O36" s="380"/>
      <c r="P36" s="380"/>
      <c r="Q36" s="381"/>
      <c r="R36" s="382">
        <f t="shared" si="4"/>
        <v>0</v>
      </c>
      <c r="S36" s="384"/>
      <c r="T36" s="385"/>
      <c r="V36" s="8"/>
    </row>
    <row r="37" spans="1:22" ht="15" customHeight="1" thickBot="1" x14ac:dyDescent="0.35">
      <c r="A37" s="222" t="s">
        <v>28</v>
      </c>
      <c r="B37" s="223" t="s">
        <v>28</v>
      </c>
      <c r="C37" t="s">
        <v>1264</v>
      </c>
      <c r="D37" s="373" t="s">
        <v>1078</v>
      </c>
      <c r="E37" s="374" t="s">
        <v>513</v>
      </c>
      <c r="F37" s="379" cm="1">
        <f t="array" aca="1" ref="F37" ca="1">SUMIFS(INDIRECT($A37&amp;"!"&amp;CELL("address",Q$20)&amp;":"&amp;CELL("address",Q$1046)), INDIRECT($A37&amp;"!"&amp;CELL("address",$L$20)&amp;":"&amp;CELL("address",$L$1046)),$B37,INDIRECT($A37&amp;"!"&amp;CELL("address",$C$20)&amp;":"&amp;CELL("address",$C$1046)),$G$9)</f>
        <v>0</v>
      </c>
      <c r="G37" s="380" cm="1">
        <f t="array" aca="1" ref="G37" ca="1">SUMIFS(INDIRECT($A37&amp;"!"&amp;CELL("address",R$20)&amp;":"&amp;CELL("address",R$1046)), INDIRECT($A37&amp;"!"&amp;CELL("address",$L$20)&amp;":"&amp;CELL("address",$L$1046)),$B37,INDIRECT($A37&amp;"!"&amp;CELL("address",$C$20)&amp;":"&amp;CELL("address",$C$1046)),$G$9)</f>
        <v>0</v>
      </c>
      <c r="H37" s="380" cm="1">
        <f t="array" aca="1" ref="H37" ca="1">SUMIFS(INDIRECT($A37&amp;"!"&amp;CELL("address",S$20)&amp;":"&amp;CELL("address",S$1046)), INDIRECT($A37&amp;"!"&amp;CELL("address",$L$20)&amp;":"&amp;CELL("address",$L$1046)),$B37,INDIRECT($A37&amp;"!"&amp;CELL("address",$C$20)&amp;":"&amp;CELL("address",$C$1046)),$G$9)</f>
        <v>0</v>
      </c>
      <c r="I37" s="380" cm="1">
        <f t="array" aca="1" ref="I37" ca="1">SUMIFS(INDIRECT($A37&amp;"!"&amp;CELL("address",T$20)&amp;":"&amp;CELL("address",T$1046)), INDIRECT($A37&amp;"!"&amp;CELL("address",$L$20)&amp;":"&amp;CELL("address",$L$1046)),$B37,INDIRECT($A37&amp;"!"&amp;CELL("address",$C$20)&amp;":"&amp;CELL("address",$C$1046)),$G$9)</f>
        <v>0</v>
      </c>
      <c r="J37" s="380" cm="1">
        <f t="array" aca="1" ref="J37" ca="1">SUMIFS(INDIRECT($A37&amp;"!"&amp;CELL("address",U$20)&amp;":"&amp;CELL("address",U$1046)), INDIRECT($A37&amp;"!"&amp;CELL("address",$L$20)&amp;":"&amp;CELL("address",$L$1046)),$B37,INDIRECT($A37&amp;"!"&amp;CELL("address",$C$20)&amp;":"&amp;CELL("address",$C$1046)),$G$9)</f>
        <v>0</v>
      </c>
      <c r="K37" s="380" cm="1">
        <f t="array" aca="1" ref="K37" ca="1">SUMIFS(INDIRECT($A37&amp;"!"&amp;CELL("address",V$20)&amp;":"&amp;CELL("address",V$1046)), INDIRECT($A37&amp;"!"&amp;CELL("address",$L$20)&amp;":"&amp;CELL("address",$L$1046)),$B37,INDIRECT($A37&amp;"!"&amp;CELL("address",$C$20)&amp;":"&amp;CELL("address",$C$1046)),$G$9)</f>
        <v>0</v>
      </c>
      <c r="L37" s="380" cm="1">
        <f t="array" aca="1" ref="L37" ca="1">SUMIFS(INDIRECT($A37&amp;"!"&amp;CELL("address",W$20)&amp;":"&amp;CELL("address",W$1046)), INDIRECT($A37&amp;"!"&amp;CELL("address",$L$20)&amp;":"&amp;CELL("address",$L$1046)),$B37,INDIRECT($A37&amp;"!"&amp;CELL("address",$C$20)&amp;":"&amp;CELL("address",$C$1046)),$G$9)</f>
        <v>0</v>
      </c>
      <c r="M37" s="380" cm="1">
        <f t="array" aca="1" ref="M37" ca="1">SUMIFS(INDIRECT($A37&amp;"!"&amp;CELL("address",X$20)&amp;":"&amp;CELL("address",X$1046)), INDIRECT($A37&amp;"!"&amp;CELL("address",$L$20)&amp;":"&amp;CELL("address",$L$1046)),$B37,INDIRECT($A37&amp;"!"&amp;CELL("address",$C$20)&amp;":"&amp;CELL("address",$C$1046)),$G$9)</f>
        <v>0</v>
      </c>
      <c r="N37" s="380" cm="1">
        <f t="array" aca="1" ref="N37" ca="1">SUMIFS(INDIRECT($A37&amp;"!"&amp;CELL("address",Y$20)&amp;":"&amp;CELL("address",Y$1046)), INDIRECT($A37&amp;"!"&amp;CELL("address",$L$20)&amp;":"&amp;CELL("address",$L$1046)),$B37,INDIRECT($A37&amp;"!"&amp;CELL("address",$C$20)&amp;":"&amp;CELL("address",$C$1046)),$G$9)</f>
        <v>0</v>
      </c>
      <c r="O37" s="380" cm="1">
        <f t="array" aca="1" ref="O37" ca="1">SUMIFS(INDIRECT($A37&amp;"!"&amp;CELL("address",Z$20)&amp;":"&amp;CELL("address",Z$1046)), INDIRECT($A37&amp;"!"&amp;CELL("address",$L$20)&amp;":"&amp;CELL("address",$L$1046)),$B37,INDIRECT($A37&amp;"!"&amp;CELL("address",$C$20)&amp;":"&amp;CELL("address",$C$1046)),$G$9)</f>
        <v>0</v>
      </c>
      <c r="P37" s="380" cm="1">
        <f t="array" aca="1" ref="P37" ca="1">SUMIFS(INDIRECT($A37&amp;"!"&amp;CELL("address",AA$20)&amp;":"&amp;CELL("address",AA$1046)), INDIRECT($A37&amp;"!"&amp;CELL("address",$L$20)&amp;":"&amp;CELL("address",$L$1046)),$B37,INDIRECT($A37&amp;"!"&amp;CELL("address",$C$20)&amp;":"&amp;CELL("address",$C$1046)),$G$9)</f>
        <v>0</v>
      </c>
      <c r="Q37" s="381" cm="1">
        <f t="array" aca="1" ref="Q37" ca="1">SUMIFS(INDIRECT($A37&amp;"!"&amp;CELL("address",AB$20)&amp;":"&amp;CELL("address",AB$1046)), INDIRECT($A37&amp;"!"&amp;CELL("address",$L$20)&amp;":"&amp;CELL("address",$L$1046)),$B37,INDIRECT($A37&amp;"!"&amp;CELL("address",$C$20)&amp;":"&amp;CELL("address",$C$1046)),$G$9)</f>
        <v>0</v>
      </c>
      <c r="R37" s="382">
        <f t="shared" ca="1" si="4"/>
        <v>0</v>
      </c>
      <c r="S37" s="380" cm="1">
        <f t="array" aca="1" ref="S37" ca="1">SUMIFS(INDIRECT($A37&amp;"!"&amp;CELL("address",F$20)&amp;":"&amp;CELL("address",F$1046)), INDIRECT($A37&amp;"!"&amp;CELL("address",$L$20)&amp;":"&amp;CELL("address",$L$1046)),$B37,INDIRECT($A37&amp;"!"&amp;CELL("address",$C$20)&amp;":"&amp;CELL("address",$C$1046)),$G$9)-R37</f>
        <v>0</v>
      </c>
      <c r="T37" s="381">
        <f t="shared" ca="1" si="5"/>
        <v>0</v>
      </c>
      <c r="U37" s="277" t="s">
        <v>1077</v>
      </c>
      <c r="V37" s="278" t="s">
        <v>1079</v>
      </c>
    </row>
    <row r="38" spans="1:22" ht="15" customHeight="1" thickBot="1" x14ac:dyDescent="0.35">
      <c r="C38" t="s">
        <v>1264</v>
      </c>
      <c r="D38" s="375"/>
      <c r="E38" s="376"/>
      <c r="F38" s="383"/>
      <c r="G38" s="380"/>
      <c r="H38" s="380"/>
      <c r="I38" s="380"/>
      <c r="J38" s="380"/>
      <c r="K38" s="380"/>
      <c r="L38" s="380"/>
      <c r="M38" s="380"/>
      <c r="N38" s="380"/>
      <c r="O38" s="380"/>
      <c r="P38" s="380"/>
      <c r="Q38" s="381"/>
      <c r="R38" s="382">
        <f t="shared" si="4"/>
        <v>0</v>
      </c>
      <c r="S38" s="384"/>
      <c r="T38" s="385"/>
      <c r="V38" s="8"/>
    </row>
    <row r="39" spans="1:22" ht="15" customHeight="1" x14ac:dyDescent="0.3">
      <c r="A39" s="224" t="s">
        <v>30</v>
      </c>
      <c r="B39" s="225" t="s">
        <v>654</v>
      </c>
      <c r="C39" t="s">
        <v>1264</v>
      </c>
      <c r="D39" s="373" t="s">
        <v>1080</v>
      </c>
      <c r="E39" s="374" t="s">
        <v>657</v>
      </c>
      <c r="F39" s="379" cm="1">
        <f t="array" aca="1" ref="F39" ca="1">SUMIFS(INDIRECT($A39&amp;"!"&amp;CELL("address",Q$20)&amp;":"&amp;CELL("address",Q$1046)), INDIRECT($A39&amp;"!"&amp;CELL("address",$L$20)&amp;":"&amp;CELL("address",$L$1046)),$B39,INDIRECT($A39&amp;"!"&amp;CELL("address",$C$20)&amp;":"&amp;CELL("address",$C$1046)),$G$9)</f>
        <v>0</v>
      </c>
      <c r="G39" s="380" cm="1">
        <f t="array" aca="1" ref="G39" ca="1">SUMIFS(INDIRECT($A39&amp;"!"&amp;CELL("address",R$20)&amp;":"&amp;CELL("address",R$1046)), INDIRECT($A39&amp;"!"&amp;CELL("address",$L$20)&amp;":"&amp;CELL("address",$L$1046)),$B39,INDIRECT($A39&amp;"!"&amp;CELL("address",$C$20)&amp;":"&amp;CELL("address",$C$1046)),$G$9)</f>
        <v>0</v>
      </c>
      <c r="H39" s="380" cm="1">
        <f t="array" aca="1" ref="H39" ca="1">SUMIFS(INDIRECT($A39&amp;"!"&amp;CELL("address",S$20)&amp;":"&amp;CELL("address",S$1046)), INDIRECT($A39&amp;"!"&amp;CELL("address",$L$20)&amp;":"&amp;CELL("address",$L$1046)),$B39,INDIRECT($A39&amp;"!"&amp;CELL("address",$C$20)&amp;":"&amp;CELL("address",$C$1046)),$G$9)</f>
        <v>0</v>
      </c>
      <c r="I39" s="380" cm="1">
        <f t="array" aca="1" ref="I39" ca="1">SUMIFS(INDIRECT($A39&amp;"!"&amp;CELL("address",T$20)&amp;":"&amp;CELL("address",T$1046)), INDIRECT($A39&amp;"!"&amp;CELL("address",$L$20)&amp;":"&amp;CELL("address",$L$1046)),$B39,INDIRECT($A39&amp;"!"&amp;CELL("address",$C$20)&amp;":"&amp;CELL("address",$C$1046)),$G$9)</f>
        <v>0</v>
      </c>
      <c r="J39" s="380" cm="1">
        <f t="array" aca="1" ref="J39" ca="1">SUMIFS(INDIRECT($A39&amp;"!"&amp;CELL("address",U$20)&amp;":"&amp;CELL("address",U$1046)), INDIRECT($A39&amp;"!"&amp;CELL("address",$L$20)&amp;":"&amp;CELL("address",$L$1046)),$B39,INDIRECT($A39&amp;"!"&amp;CELL("address",$C$20)&amp;":"&amp;CELL("address",$C$1046)),$G$9)</f>
        <v>0</v>
      </c>
      <c r="K39" s="380" cm="1">
        <f t="array" aca="1" ref="K39" ca="1">SUMIFS(INDIRECT($A39&amp;"!"&amp;CELL("address",V$20)&amp;":"&amp;CELL("address",V$1046)), INDIRECT($A39&amp;"!"&amp;CELL("address",$L$20)&amp;":"&amp;CELL("address",$L$1046)),$B39,INDIRECT($A39&amp;"!"&amp;CELL("address",$C$20)&amp;":"&amp;CELL("address",$C$1046)),$G$9)</f>
        <v>0</v>
      </c>
      <c r="L39" s="380" cm="1">
        <f t="array" aca="1" ref="L39" ca="1">SUMIFS(INDIRECT($A39&amp;"!"&amp;CELL("address",W$20)&amp;":"&amp;CELL("address",W$1046)), INDIRECT($A39&amp;"!"&amp;CELL("address",$L$20)&amp;":"&amp;CELL("address",$L$1046)),$B39,INDIRECT($A39&amp;"!"&amp;CELL("address",$C$20)&amp;":"&amp;CELL("address",$C$1046)),$G$9)</f>
        <v>0</v>
      </c>
      <c r="M39" s="380" cm="1">
        <f t="array" aca="1" ref="M39" ca="1">SUMIFS(INDIRECT($A39&amp;"!"&amp;CELL("address",X$20)&amp;":"&amp;CELL("address",X$1046)), INDIRECT($A39&amp;"!"&amp;CELL("address",$L$20)&amp;":"&amp;CELL("address",$L$1046)),$B39,INDIRECT($A39&amp;"!"&amp;CELL("address",$C$20)&amp;":"&amp;CELL("address",$C$1046)),$G$9)</f>
        <v>0</v>
      </c>
      <c r="N39" s="380" cm="1">
        <f t="array" aca="1" ref="N39" ca="1">SUMIFS(INDIRECT($A39&amp;"!"&amp;CELL("address",Y$20)&amp;":"&amp;CELL("address",Y$1046)), INDIRECT($A39&amp;"!"&amp;CELL("address",$L$20)&amp;":"&amp;CELL("address",$L$1046)),$B39,INDIRECT($A39&amp;"!"&amp;CELL("address",$C$20)&amp;":"&amp;CELL("address",$C$1046)),$G$9)</f>
        <v>0</v>
      </c>
      <c r="O39" s="380" cm="1">
        <f t="array" aca="1" ref="O39" ca="1">SUMIFS(INDIRECT($A39&amp;"!"&amp;CELL("address",Z$20)&amp;":"&amp;CELL("address",Z$1046)), INDIRECT($A39&amp;"!"&amp;CELL("address",$L$20)&amp;":"&amp;CELL("address",$L$1046)),$B39,INDIRECT($A39&amp;"!"&amp;CELL("address",$C$20)&amp;":"&amp;CELL("address",$C$1046)),$G$9)</f>
        <v>0</v>
      </c>
      <c r="P39" s="380" cm="1">
        <f t="array" aca="1" ref="P39" ca="1">SUMIFS(INDIRECT($A39&amp;"!"&amp;CELL("address",AA$20)&amp;":"&amp;CELL("address",AA$1046)), INDIRECT($A39&amp;"!"&amp;CELL("address",$L$20)&amp;":"&amp;CELL("address",$L$1046)),$B39,INDIRECT($A39&amp;"!"&amp;CELL("address",$C$20)&amp;":"&amp;CELL("address",$C$1046)),$G$9)</f>
        <v>0</v>
      </c>
      <c r="Q39" s="381" cm="1">
        <f t="array" aca="1" ref="Q39" ca="1">SUMIFS(INDIRECT($A39&amp;"!"&amp;CELL("address",AB$20)&amp;":"&amp;CELL("address",AB$1046)), INDIRECT($A39&amp;"!"&amp;CELL("address",$L$20)&amp;":"&amp;CELL("address",$L$1046)),$B39,INDIRECT($A39&amp;"!"&amp;CELL("address",$C$20)&amp;":"&amp;CELL("address",$C$1046)),$G$9)</f>
        <v>0</v>
      </c>
      <c r="R39" s="382">
        <f t="shared" ca="1" si="4"/>
        <v>0</v>
      </c>
      <c r="S39" s="380" cm="1">
        <f t="array" aca="1" ref="S39" ca="1">SUMIFS(INDIRECT($A39&amp;"!"&amp;CELL("address",F$20)&amp;":"&amp;CELL("address",F$1046)), INDIRECT($A39&amp;"!"&amp;CELL("address",$L$20)&amp;":"&amp;CELL("address",$L$1046)),$B39,INDIRECT($A39&amp;"!"&amp;CELL("address",$C$20)&amp;":"&amp;CELL("address",$C$1046)),$G$9)-R39</f>
        <v>0</v>
      </c>
      <c r="T39" s="381">
        <f t="shared" ca="1" si="5"/>
        <v>0</v>
      </c>
      <c r="U39" s="277" t="s">
        <v>1077</v>
      </c>
      <c r="V39" s="278" t="s">
        <v>1081</v>
      </c>
    </row>
    <row r="40" spans="1:22" ht="15" customHeight="1" x14ac:dyDescent="0.3">
      <c r="A40" s="81" t="s">
        <v>30</v>
      </c>
      <c r="B40" s="81" t="s">
        <v>660</v>
      </c>
      <c r="C40" t="s">
        <v>1264</v>
      </c>
      <c r="D40" s="373" t="s">
        <v>1082</v>
      </c>
      <c r="E40" s="374" t="s">
        <v>657</v>
      </c>
      <c r="F40" s="379" cm="1">
        <f t="array" aca="1" ref="F40" ca="1">SUMIFS(INDIRECT($A40&amp;"!"&amp;CELL("address",Q$20)&amp;":"&amp;CELL("address",Q$1046)), INDIRECT($A40&amp;"!"&amp;CELL("address",$L$20)&amp;":"&amp;CELL("address",$L$1046)),$B40,INDIRECT($A40&amp;"!"&amp;CELL("address",$C$20)&amp;":"&amp;CELL("address",$C$1046)),$G$9)</f>
        <v>0</v>
      </c>
      <c r="G40" s="380" cm="1">
        <f t="array" aca="1" ref="G40" ca="1">SUMIFS(INDIRECT($A40&amp;"!"&amp;CELL("address",R$20)&amp;":"&amp;CELL("address",R$1046)), INDIRECT($A40&amp;"!"&amp;CELL("address",$L$20)&amp;":"&amp;CELL("address",$L$1046)),$B40,INDIRECT($A40&amp;"!"&amp;CELL("address",$C$20)&amp;":"&amp;CELL("address",$C$1046)),$G$9)</f>
        <v>0</v>
      </c>
      <c r="H40" s="380" cm="1">
        <f t="array" aca="1" ref="H40" ca="1">SUMIFS(INDIRECT($A40&amp;"!"&amp;CELL("address",S$20)&amp;":"&amp;CELL("address",S$1046)), INDIRECT($A40&amp;"!"&amp;CELL("address",$L$20)&amp;":"&amp;CELL("address",$L$1046)),$B40,INDIRECT($A40&amp;"!"&amp;CELL("address",$C$20)&amp;":"&amp;CELL("address",$C$1046)),$G$9)</f>
        <v>0</v>
      </c>
      <c r="I40" s="380" cm="1">
        <f t="array" aca="1" ref="I40" ca="1">SUMIFS(INDIRECT($A40&amp;"!"&amp;CELL("address",T$20)&amp;":"&amp;CELL("address",T$1046)), INDIRECT($A40&amp;"!"&amp;CELL("address",$L$20)&amp;":"&amp;CELL("address",$L$1046)),$B40,INDIRECT($A40&amp;"!"&amp;CELL("address",$C$20)&amp;":"&amp;CELL("address",$C$1046)),$G$9)</f>
        <v>0</v>
      </c>
      <c r="J40" s="380" cm="1">
        <f t="array" aca="1" ref="J40" ca="1">SUMIFS(INDIRECT($A40&amp;"!"&amp;CELL("address",U$20)&amp;":"&amp;CELL("address",U$1046)), INDIRECT($A40&amp;"!"&amp;CELL("address",$L$20)&amp;":"&amp;CELL("address",$L$1046)),$B40,INDIRECT($A40&amp;"!"&amp;CELL("address",$C$20)&amp;":"&amp;CELL("address",$C$1046)),$G$9)</f>
        <v>0</v>
      </c>
      <c r="K40" s="380" cm="1">
        <f t="array" aca="1" ref="K40" ca="1">SUMIFS(INDIRECT($A40&amp;"!"&amp;CELL("address",V$20)&amp;":"&amp;CELL("address",V$1046)), INDIRECT($A40&amp;"!"&amp;CELL("address",$L$20)&amp;":"&amp;CELL("address",$L$1046)),$B40,INDIRECT($A40&amp;"!"&amp;CELL("address",$C$20)&amp;":"&amp;CELL("address",$C$1046)),$G$9)</f>
        <v>0</v>
      </c>
      <c r="L40" s="380" cm="1">
        <f t="array" aca="1" ref="L40" ca="1">SUMIFS(INDIRECT($A40&amp;"!"&amp;CELL("address",W$20)&amp;":"&amp;CELL("address",W$1046)), INDIRECT($A40&amp;"!"&amp;CELL("address",$L$20)&amp;":"&amp;CELL("address",$L$1046)),$B40,INDIRECT($A40&amp;"!"&amp;CELL("address",$C$20)&amp;":"&amp;CELL("address",$C$1046)),$G$9)</f>
        <v>0</v>
      </c>
      <c r="M40" s="380" cm="1">
        <f t="array" aca="1" ref="M40" ca="1">SUMIFS(INDIRECT($A40&amp;"!"&amp;CELL("address",X$20)&amp;":"&amp;CELL("address",X$1046)), INDIRECT($A40&amp;"!"&amp;CELL("address",$L$20)&amp;":"&amp;CELL("address",$L$1046)),$B40,INDIRECT($A40&amp;"!"&amp;CELL("address",$C$20)&amp;":"&amp;CELL("address",$C$1046)),$G$9)</f>
        <v>0</v>
      </c>
      <c r="N40" s="380" cm="1">
        <f t="array" aca="1" ref="N40" ca="1">SUMIFS(INDIRECT($A40&amp;"!"&amp;CELL("address",Y$20)&amp;":"&amp;CELL("address",Y$1046)), INDIRECT($A40&amp;"!"&amp;CELL("address",$L$20)&amp;":"&amp;CELL("address",$L$1046)),$B40,INDIRECT($A40&amp;"!"&amp;CELL("address",$C$20)&amp;":"&amp;CELL("address",$C$1046)),$G$9)</f>
        <v>0</v>
      </c>
      <c r="O40" s="380" cm="1">
        <f t="array" aca="1" ref="O40" ca="1">SUMIFS(INDIRECT($A40&amp;"!"&amp;CELL("address",Z$20)&amp;":"&amp;CELL("address",Z$1046)), INDIRECT($A40&amp;"!"&amp;CELL("address",$L$20)&amp;":"&amp;CELL("address",$L$1046)),$B40,INDIRECT($A40&amp;"!"&amp;CELL("address",$C$20)&amp;":"&amp;CELL("address",$C$1046)),$G$9)</f>
        <v>0</v>
      </c>
      <c r="P40" s="380" cm="1">
        <f t="array" aca="1" ref="P40" ca="1">SUMIFS(INDIRECT($A40&amp;"!"&amp;CELL("address",AA$20)&amp;":"&amp;CELL("address",AA$1046)), INDIRECT($A40&amp;"!"&amp;CELL("address",$L$20)&amp;":"&amp;CELL("address",$L$1046)),$B40,INDIRECT($A40&amp;"!"&amp;CELL("address",$C$20)&amp;":"&amp;CELL("address",$C$1046)),$G$9)</f>
        <v>0</v>
      </c>
      <c r="Q40" s="381" cm="1">
        <f t="array" aca="1" ref="Q40" ca="1">SUMIFS(INDIRECT($A40&amp;"!"&amp;CELL("address",AB$20)&amp;":"&amp;CELL("address",AB$1046)), INDIRECT($A40&amp;"!"&amp;CELL("address",$L$20)&amp;":"&amp;CELL("address",$L$1046)),$B40,INDIRECT($A40&amp;"!"&amp;CELL("address",$C$20)&amp;":"&amp;CELL("address",$C$1046)),$G$9)</f>
        <v>0</v>
      </c>
      <c r="R40" s="382">
        <f t="shared" ca="1" si="4"/>
        <v>0</v>
      </c>
      <c r="S40" s="380" cm="1">
        <f t="array" aca="1" ref="S40" ca="1">SUMIFS(INDIRECT($A40&amp;"!"&amp;CELL("address",F$20)&amp;":"&amp;CELL("address",F$1046)), INDIRECT($A40&amp;"!"&amp;CELL("address",$L$20)&amp;":"&amp;CELL("address",$L$1046)),$B40,INDIRECT($A40&amp;"!"&amp;CELL("address",$C$20)&amp;":"&amp;CELL("address",$C$1046)),$G$9)-R40</f>
        <v>0</v>
      </c>
      <c r="T40" s="381">
        <f t="shared" ca="1" si="5"/>
        <v>0</v>
      </c>
      <c r="U40" s="277" t="s">
        <v>1077</v>
      </c>
      <c r="V40" s="278" t="s">
        <v>1081</v>
      </c>
    </row>
    <row r="41" spans="1:22" ht="15" customHeight="1" x14ac:dyDescent="0.3">
      <c r="A41" s="81" t="s">
        <v>30</v>
      </c>
      <c r="B41" s="81" t="s">
        <v>668</v>
      </c>
      <c r="C41" t="s">
        <v>1264</v>
      </c>
      <c r="D41" s="373" t="s">
        <v>1083</v>
      </c>
      <c r="E41" s="374" t="s">
        <v>657</v>
      </c>
      <c r="F41" s="379" cm="1">
        <f t="array" aca="1" ref="F41" ca="1">SUMIFS(INDIRECT($A41&amp;"!"&amp;CELL("address",Q$20)&amp;":"&amp;CELL("address",Q$1046)), INDIRECT($A41&amp;"!"&amp;CELL("address",$L$20)&amp;":"&amp;CELL("address",$L$1046)),$B41,INDIRECT($A41&amp;"!"&amp;CELL("address",$C$20)&amp;":"&amp;CELL("address",$C$1046)),$G$9)</f>
        <v>0</v>
      </c>
      <c r="G41" s="380" cm="1">
        <f t="array" aca="1" ref="G41" ca="1">SUMIFS(INDIRECT($A41&amp;"!"&amp;CELL("address",R$20)&amp;":"&amp;CELL("address",R$1046)), INDIRECT($A41&amp;"!"&amp;CELL("address",$L$20)&amp;":"&amp;CELL("address",$L$1046)),$B41,INDIRECT($A41&amp;"!"&amp;CELL("address",$C$20)&amp;":"&amp;CELL("address",$C$1046)),$G$9)</f>
        <v>0</v>
      </c>
      <c r="H41" s="380" cm="1">
        <f t="array" aca="1" ref="H41" ca="1">SUMIFS(INDIRECT($A41&amp;"!"&amp;CELL("address",S$20)&amp;":"&amp;CELL("address",S$1046)), INDIRECT($A41&amp;"!"&amp;CELL("address",$L$20)&amp;":"&amp;CELL("address",$L$1046)),$B41,INDIRECT($A41&amp;"!"&amp;CELL("address",$C$20)&amp;":"&amp;CELL("address",$C$1046)),$G$9)</f>
        <v>0</v>
      </c>
      <c r="I41" s="380" cm="1">
        <f t="array" aca="1" ref="I41" ca="1">SUMIFS(INDIRECT($A41&amp;"!"&amp;CELL("address",T$20)&amp;":"&amp;CELL("address",T$1046)), INDIRECT($A41&amp;"!"&amp;CELL("address",$L$20)&amp;":"&amp;CELL("address",$L$1046)),$B41,INDIRECT($A41&amp;"!"&amp;CELL("address",$C$20)&amp;":"&amp;CELL("address",$C$1046)),$G$9)</f>
        <v>0</v>
      </c>
      <c r="J41" s="380" cm="1">
        <f t="array" aca="1" ref="J41" ca="1">SUMIFS(INDIRECT($A41&amp;"!"&amp;CELL("address",U$20)&amp;":"&amp;CELL("address",U$1046)), INDIRECT($A41&amp;"!"&amp;CELL("address",$L$20)&amp;":"&amp;CELL("address",$L$1046)),$B41,INDIRECT($A41&amp;"!"&amp;CELL("address",$C$20)&amp;":"&amp;CELL("address",$C$1046)),$G$9)</f>
        <v>0</v>
      </c>
      <c r="K41" s="380" cm="1">
        <f t="array" aca="1" ref="K41" ca="1">SUMIFS(INDIRECT($A41&amp;"!"&amp;CELL("address",V$20)&amp;":"&amp;CELL("address",V$1046)), INDIRECT($A41&amp;"!"&amp;CELL("address",$L$20)&amp;":"&amp;CELL("address",$L$1046)),$B41,INDIRECT($A41&amp;"!"&amp;CELL("address",$C$20)&amp;":"&amp;CELL("address",$C$1046)),$G$9)</f>
        <v>0</v>
      </c>
      <c r="L41" s="380" cm="1">
        <f t="array" aca="1" ref="L41" ca="1">SUMIFS(INDIRECT($A41&amp;"!"&amp;CELL("address",W$20)&amp;":"&amp;CELL("address",W$1046)), INDIRECT($A41&amp;"!"&amp;CELL("address",$L$20)&amp;":"&amp;CELL("address",$L$1046)),$B41,INDIRECT($A41&amp;"!"&amp;CELL("address",$C$20)&amp;":"&amp;CELL("address",$C$1046)),$G$9)</f>
        <v>0</v>
      </c>
      <c r="M41" s="380" cm="1">
        <f t="array" aca="1" ref="M41" ca="1">SUMIFS(INDIRECT($A41&amp;"!"&amp;CELL("address",X$20)&amp;":"&amp;CELL("address",X$1046)), INDIRECT($A41&amp;"!"&amp;CELL("address",$L$20)&amp;":"&amp;CELL("address",$L$1046)),$B41,INDIRECT($A41&amp;"!"&amp;CELL("address",$C$20)&amp;":"&amp;CELL("address",$C$1046)),$G$9)</f>
        <v>0</v>
      </c>
      <c r="N41" s="380" cm="1">
        <f t="array" aca="1" ref="N41" ca="1">SUMIFS(INDIRECT($A41&amp;"!"&amp;CELL("address",Y$20)&amp;":"&amp;CELL("address",Y$1046)), INDIRECT($A41&amp;"!"&amp;CELL("address",$L$20)&amp;":"&amp;CELL("address",$L$1046)),$B41,INDIRECT($A41&amp;"!"&amp;CELL("address",$C$20)&amp;":"&amp;CELL("address",$C$1046)),$G$9)</f>
        <v>0</v>
      </c>
      <c r="O41" s="380" cm="1">
        <f t="array" aca="1" ref="O41" ca="1">SUMIFS(INDIRECT($A41&amp;"!"&amp;CELL("address",Z$20)&amp;":"&amp;CELL("address",Z$1046)), INDIRECT($A41&amp;"!"&amp;CELL("address",$L$20)&amp;":"&amp;CELL("address",$L$1046)),$B41,INDIRECT($A41&amp;"!"&amp;CELL("address",$C$20)&amp;":"&amp;CELL("address",$C$1046)),$G$9)</f>
        <v>0</v>
      </c>
      <c r="P41" s="380" cm="1">
        <f t="array" aca="1" ref="P41" ca="1">SUMIFS(INDIRECT($A41&amp;"!"&amp;CELL("address",AA$20)&amp;":"&amp;CELL("address",AA$1046)), INDIRECT($A41&amp;"!"&amp;CELL("address",$L$20)&amp;":"&amp;CELL("address",$L$1046)),$B41,INDIRECT($A41&amp;"!"&amp;CELL("address",$C$20)&amp;":"&amp;CELL("address",$C$1046)),$G$9)</f>
        <v>0</v>
      </c>
      <c r="Q41" s="381" cm="1">
        <f t="array" aca="1" ref="Q41" ca="1">SUMIFS(INDIRECT($A41&amp;"!"&amp;CELL("address",AB$20)&amp;":"&amp;CELL("address",AB$1046)), INDIRECT($A41&amp;"!"&amp;CELL("address",$L$20)&amp;":"&amp;CELL("address",$L$1046)),$B41,INDIRECT($A41&amp;"!"&amp;CELL("address",$C$20)&amp;":"&amp;CELL("address",$C$1046)),$G$9)</f>
        <v>0</v>
      </c>
      <c r="R41" s="382">
        <f t="shared" ca="1" si="4"/>
        <v>0</v>
      </c>
      <c r="S41" s="380" cm="1">
        <f t="array" aca="1" ref="S41" ca="1">SUMIFS(INDIRECT($A41&amp;"!"&amp;CELL("address",F$20)&amp;":"&amp;CELL("address",F$1046)), INDIRECT($A41&amp;"!"&amp;CELL("address",$L$20)&amp;":"&amp;CELL("address",$L$1046)),$B41,INDIRECT($A41&amp;"!"&amp;CELL("address",$C$20)&amp;":"&amp;CELL("address",$C$1046)),$G$9)-R41</f>
        <v>0</v>
      </c>
      <c r="T41" s="381">
        <f t="shared" ca="1" si="5"/>
        <v>0</v>
      </c>
      <c r="U41" s="277" t="s">
        <v>1077</v>
      </c>
      <c r="V41" s="278" t="s">
        <v>1081</v>
      </c>
    </row>
    <row r="42" spans="1:22" ht="15" customHeight="1" x14ac:dyDescent="0.3">
      <c r="A42" s="81" t="s">
        <v>30</v>
      </c>
      <c r="B42" s="81" t="s">
        <v>670</v>
      </c>
      <c r="C42" t="s">
        <v>1264</v>
      </c>
      <c r="D42" s="373" t="s">
        <v>1084</v>
      </c>
      <c r="E42" s="374" t="s">
        <v>657</v>
      </c>
      <c r="F42" s="379" cm="1">
        <f t="array" aca="1" ref="F42" ca="1">SUMIFS(INDIRECT($A42&amp;"!"&amp;CELL("address",Q$20)&amp;":"&amp;CELL("address",Q$1046)), INDIRECT($A42&amp;"!"&amp;CELL("address",$L$20)&amp;":"&amp;CELL("address",$L$1046)),$B42,INDIRECT($A42&amp;"!"&amp;CELL("address",$C$20)&amp;":"&amp;CELL("address",$C$1046)),$G$9)</f>
        <v>0</v>
      </c>
      <c r="G42" s="380" cm="1">
        <f t="array" aca="1" ref="G42" ca="1">SUMIFS(INDIRECT($A42&amp;"!"&amp;CELL("address",R$20)&amp;":"&amp;CELL("address",R$1046)), INDIRECT($A42&amp;"!"&amp;CELL("address",$L$20)&amp;":"&amp;CELL("address",$L$1046)),$B42,INDIRECT($A42&amp;"!"&amp;CELL("address",$C$20)&amp;":"&amp;CELL("address",$C$1046)),$G$9)</f>
        <v>0</v>
      </c>
      <c r="H42" s="380" cm="1">
        <f t="array" aca="1" ref="H42" ca="1">SUMIFS(INDIRECT($A42&amp;"!"&amp;CELL("address",S$20)&amp;":"&amp;CELL("address",S$1046)), INDIRECT($A42&amp;"!"&amp;CELL("address",$L$20)&amp;":"&amp;CELL("address",$L$1046)),$B42,INDIRECT($A42&amp;"!"&amp;CELL("address",$C$20)&amp;":"&amp;CELL("address",$C$1046)),$G$9)</f>
        <v>0</v>
      </c>
      <c r="I42" s="380" cm="1">
        <f t="array" aca="1" ref="I42" ca="1">SUMIFS(INDIRECT($A42&amp;"!"&amp;CELL("address",T$20)&amp;":"&amp;CELL("address",T$1046)), INDIRECT($A42&amp;"!"&amp;CELL("address",$L$20)&amp;":"&amp;CELL("address",$L$1046)),$B42,INDIRECT($A42&amp;"!"&amp;CELL("address",$C$20)&amp;":"&amp;CELL("address",$C$1046)),$G$9)</f>
        <v>0</v>
      </c>
      <c r="J42" s="380" cm="1">
        <f t="array" aca="1" ref="J42" ca="1">SUMIFS(INDIRECT($A42&amp;"!"&amp;CELL("address",U$20)&amp;":"&amp;CELL("address",U$1046)), INDIRECT($A42&amp;"!"&amp;CELL("address",$L$20)&amp;":"&amp;CELL("address",$L$1046)),$B42,INDIRECT($A42&amp;"!"&amp;CELL("address",$C$20)&amp;":"&amp;CELL("address",$C$1046)),$G$9)</f>
        <v>0</v>
      </c>
      <c r="K42" s="380" cm="1">
        <f t="array" aca="1" ref="K42" ca="1">SUMIFS(INDIRECT($A42&amp;"!"&amp;CELL("address",V$20)&amp;":"&amp;CELL("address",V$1046)), INDIRECT($A42&amp;"!"&amp;CELL("address",$L$20)&amp;":"&amp;CELL("address",$L$1046)),$B42,INDIRECT($A42&amp;"!"&amp;CELL("address",$C$20)&amp;":"&amp;CELL("address",$C$1046)),$G$9)</f>
        <v>0</v>
      </c>
      <c r="L42" s="380" cm="1">
        <f t="array" aca="1" ref="L42" ca="1">SUMIFS(INDIRECT($A42&amp;"!"&amp;CELL("address",W$20)&amp;":"&amp;CELL("address",W$1046)), INDIRECT($A42&amp;"!"&amp;CELL("address",$L$20)&amp;":"&amp;CELL("address",$L$1046)),$B42,INDIRECT($A42&amp;"!"&amp;CELL("address",$C$20)&amp;":"&amp;CELL("address",$C$1046)),$G$9)</f>
        <v>0</v>
      </c>
      <c r="M42" s="380" cm="1">
        <f t="array" aca="1" ref="M42" ca="1">SUMIFS(INDIRECT($A42&amp;"!"&amp;CELL("address",X$20)&amp;":"&amp;CELL("address",X$1046)), INDIRECT($A42&amp;"!"&amp;CELL("address",$L$20)&amp;":"&amp;CELL("address",$L$1046)),$B42,INDIRECT($A42&amp;"!"&amp;CELL("address",$C$20)&amp;":"&amp;CELL("address",$C$1046)),$G$9)</f>
        <v>0</v>
      </c>
      <c r="N42" s="380" cm="1">
        <f t="array" aca="1" ref="N42" ca="1">SUMIFS(INDIRECT($A42&amp;"!"&amp;CELL("address",Y$20)&amp;":"&amp;CELL("address",Y$1046)), INDIRECT($A42&amp;"!"&amp;CELL("address",$L$20)&amp;":"&amp;CELL("address",$L$1046)),$B42,INDIRECT($A42&amp;"!"&amp;CELL("address",$C$20)&amp;":"&amp;CELL("address",$C$1046)),$G$9)</f>
        <v>0</v>
      </c>
      <c r="O42" s="380" cm="1">
        <f t="array" aca="1" ref="O42" ca="1">SUMIFS(INDIRECT($A42&amp;"!"&amp;CELL("address",Z$20)&amp;":"&amp;CELL("address",Z$1046)), INDIRECT($A42&amp;"!"&amp;CELL("address",$L$20)&amp;":"&amp;CELL("address",$L$1046)),$B42,INDIRECT($A42&amp;"!"&amp;CELL("address",$C$20)&amp;":"&amp;CELL("address",$C$1046)),$G$9)</f>
        <v>0</v>
      </c>
      <c r="P42" s="380" cm="1">
        <f t="array" aca="1" ref="P42" ca="1">SUMIFS(INDIRECT($A42&amp;"!"&amp;CELL("address",AA$20)&amp;":"&amp;CELL("address",AA$1046)), INDIRECT($A42&amp;"!"&amp;CELL("address",$L$20)&amp;":"&amp;CELL("address",$L$1046)),$B42,INDIRECT($A42&amp;"!"&amp;CELL("address",$C$20)&amp;":"&amp;CELL("address",$C$1046)),$G$9)</f>
        <v>0</v>
      </c>
      <c r="Q42" s="381" cm="1">
        <f t="array" aca="1" ref="Q42" ca="1">SUMIFS(INDIRECT($A42&amp;"!"&amp;CELL("address",AB$20)&amp;":"&amp;CELL("address",AB$1046)), INDIRECT($A42&amp;"!"&amp;CELL("address",$L$20)&amp;":"&amp;CELL("address",$L$1046)),$B42,INDIRECT($A42&amp;"!"&amp;CELL("address",$C$20)&amp;":"&amp;CELL("address",$C$1046)),$G$9)</f>
        <v>0</v>
      </c>
      <c r="R42" s="382">
        <f t="shared" ca="1" si="4"/>
        <v>0</v>
      </c>
      <c r="S42" s="380" cm="1">
        <f t="array" aca="1" ref="S42" ca="1">SUMIFS(INDIRECT($A42&amp;"!"&amp;CELL("address",F$20)&amp;":"&amp;CELL("address",F$1046)), INDIRECT($A42&amp;"!"&amp;CELL("address",$L$20)&amp;":"&amp;CELL("address",$L$1046)),$B42,INDIRECT($A42&amp;"!"&amp;CELL("address",$C$20)&amp;":"&amp;CELL("address",$C$1046)),$G$9)-R42</f>
        <v>0</v>
      </c>
      <c r="T42" s="381">
        <f t="shared" ca="1" si="5"/>
        <v>0</v>
      </c>
      <c r="U42" s="277" t="s">
        <v>1077</v>
      </c>
      <c r="V42" s="278" t="s">
        <v>1081</v>
      </c>
    </row>
    <row r="43" spans="1:22" ht="15" customHeight="1" thickBot="1" x14ac:dyDescent="0.35">
      <c r="C43" t="s">
        <v>1264</v>
      </c>
      <c r="D43" s="373"/>
      <c r="E43" s="374"/>
      <c r="F43" s="379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1"/>
      <c r="R43" s="382">
        <f t="shared" si="4"/>
        <v>0</v>
      </c>
      <c r="S43" s="380"/>
      <c r="T43" s="381"/>
      <c r="U43" s="277"/>
      <c r="V43" s="278"/>
    </row>
    <row r="44" spans="1:22" ht="15" customHeight="1" x14ac:dyDescent="0.3">
      <c r="A44" s="224" t="s">
        <v>34</v>
      </c>
      <c r="B44" s="225" t="s">
        <v>34</v>
      </c>
      <c r="C44" t="s">
        <v>1264</v>
      </c>
      <c r="D44" s="373" t="s">
        <v>1619</v>
      </c>
      <c r="E44" s="374" t="s">
        <v>332</v>
      </c>
      <c r="F44" s="379" cm="1">
        <f t="array" aca="1" ref="F44" ca="1">SUMIFS(INDIRECT($A44&amp;"!"&amp;CELL("address",Q$20)&amp;":"&amp;CELL("address",Q$1046)), INDIRECT($A44&amp;"!"&amp;CELL("address",$L$20)&amp;":"&amp;CELL("address",$L$1046)),$B44,INDIRECT($A44&amp;"!"&amp;CELL("address",$C$20)&amp;":"&amp;CELL("address",$C$1046)),$G$9)</f>
        <v>0</v>
      </c>
      <c r="G44" s="380" cm="1">
        <f t="array" aca="1" ref="G44" ca="1">SUMIFS(INDIRECT($A44&amp;"!"&amp;CELL("address",R$20)&amp;":"&amp;CELL("address",R$1046)), INDIRECT($A44&amp;"!"&amp;CELL("address",$L$20)&amp;":"&amp;CELL("address",$L$1046)),$B44,INDIRECT($A44&amp;"!"&amp;CELL("address",$C$20)&amp;":"&amp;CELL("address",$C$1046)),$G$9)</f>
        <v>0</v>
      </c>
      <c r="H44" s="380" cm="1">
        <f t="array" aca="1" ref="H44" ca="1">SUMIFS(INDIRECT($A44&amp;"!"&amp;CELL("address",S$20)&amp;":"&amp;CELL("address",S$1046)), INDIRECT($A44&amp;"!"&amp;CELL("address",$L$20)&amp;":"&amp;CELL("address",$L$1046)),$B44,INDIRECT($A44&amp;"!"&amp;CELL("address",$C$20)&amp;":"&amp;CELL("address",$C$1046)),$G$9)</f>
        <v>0</v>
      </c>
      <c r="I44" s="380" cm="1">
        <f t="array" aca="1" ref="I44" ca="1">SUMIFS(INDIRECT($A44&amp;"!"&amp;CELL("address",T$20)&amp;":"&amp;CELL("address",T$1046)), INDIRECT($A44&amp;"!"&amp;CELL("address",$L$20)&amp;":"&amp;CELL("address",$L$1046)),$B44,INDIRECT($A44&amp;"!"&amp;CELL("address",$C$20)&amp;":"&amp;CELL("address",$C$1046)),$G$9)</f>
        <v>0</v>
      </c>
      <c r="J44" s="380" cm="1">
        <f t="array" aca="1" ref="J44" ca="1">SUMIFS(INDIRECT($A44&amp;"!"&amp;CELL("address",U$20)&amp;":"&amp;CELL("address",U$1046)), INDIRECT($A44&amp;"!"&amp;CELL("address",$L$20)&amp;":"&amp;CELL("address",$L$1046)),$B44,INDIRECT($A44&amp;"!"&amp;CELL("address",$C$20)&amp;":"&amp;CELL("address",$C$1046)),$G$9)</f>
        <v>0</v>
      </c>
      <c r="K44" s="380" cm="1">
        <f t="array" aca="1" ref="K44" ca="1">SUMIFS(INDIRECT($A44&amp;"!"&amp;CELL("address",V$20)&amp;":"&amp;CELL("address",V$1046)), INDIRECT($A44&amp;"!"&amp;CELL("address",$L$20)&amp;":"&amp;CELL("address",$L$1046)),$B44,INDIRECT($A44&amp;"!"&amp;CELL("address",$C$20)&amp;":"&amp;CELL("address",$C$1046)),$G$9)</f>
        <v>0</v>
      </c>
      <c r="L44" s="380" cm="1">
        <f t="array" aca="1" ref="L44" ca="1">SUMIFS(INDIRECT($A44&amp;"!"&amp;CELL("address",W$20)&amp;":"&amp;CELL("address",W$1046)), INDIRECT($A44&amp;"!"&amp;CELL("address",$L$20)&amp;":"&amp;CELL("address",$L$1046)),$B44,INDIRECT($A44&amp;"!"&amp;CELL("address",$C$20)&amp;":"&amp;CELL("address",$C$1046)),$G$9)</f>
        <v>0</v>
      </c>
      <c r="M44" s="380" cm="1">
        <f t="array" aca="1" ref="M44" ca="1">SUMIFS(INDIRECT($A44&amp;"!"&amp;CELL("address",X$20)&amp;":"&amp;CELL("address",X$1046)), INDIRECT($A44&amp;"!"&amp;CELL("address",$L$20)&amp;":"&amp;CELL("address",$L$1046)),$B44,INDIRECT($A44&amp;"!"&amp;CELL("address",$C$20)&amp;":"&amp;CELL("address",$C$1046)),$G$9)</f>
        <v>0</v>
      </c>
      <c r="N44" s="380" cm="1">
        <f t="array" aca="1" ref="N44" ca="1">SUMIFS(INDIRECT($A44&amp;"!"&amp;CELL("address",Y$20)&amp;":"&amp;CELL("address",Y$1046)), INDIRECT($A44&amp;"!"&amp;CELL("address",$L$20)&amp;":"&amp;CELL("address",$L$1046)),$B44,INDIRECT($A44&amp;"!"&amp;CELL("address",$C$20)&amp;":"&amp;CELL("address",$C$1046)),$G$9)</f>
        <v>0</v>
      </c>
      <c r="O44" s="380" cm="1">
        <f t="array" aca="1" ref="O44" ca="1">SUMIFS(INDIRECT($A44&amp;"!"&amp;CELL("address",Z$20)&amp;":"&amp;CELL("address",Z$1046)), INDIRECT($A44&amp;"!"&amp;CELL("address",$L$20)&amp;":"&amp;CELL("address",$L$1046)),$B44,INDIRECT($A44&amp;"!"&amp;CELL("address",$C$20)&amp;":"&amp;CELL("address",$C$1046)),$G$9)</f>
        <v>0</v>
      </c>
      <c r="P44" s="380" cm="1">
        <f t="array" aca="1" ref="P44" ca="1">SUMIFS(INDIRECT($A44&amp;"!"&amp;CELL("address",AA$20)&amp;":"&amp;CELL("address",AA$1046)), INDIRECT($A44&amp;"!"&amp;CELL("address",$L$20)&amp;":"&amp;CELL("address",$L$1046)),$B44,INDIRECT($A44&amp;"!"&amp;CELL("address",$C$20)&amp;":"&amp;CELL("address",$C$1046)),$G$9)</f>
        <v>0</v>
      </c>
      <c r="Q44" s="381" cm="1">
        <f t="array" aca="1" ref="Q44" ca="1">SUMIFS(INDIRECT($A44&amp;"!"&amp;CELL("address",AB$20)&amp;":"&amp;CELL("address",AB$1046)), INDIRECT($A44&amp;"!"&amp;CELL("address",$L$20)&amp;":"&amp;CELL("address",$L$1046)),$B44,INDIRECT($A44&amp;"!"&amp;CELL("address",$C$20)&amp;":"&amp;CELL("address",$C$1046)),$G$9)</f>
        <v>0</v>
      </c>
      <c r="R44" s="382">
        <f t="shared" ca="1" si="4"/>
        <v>0</v>
      </c>
      <c r="S44" s="380" cm="1">
        <f t="array" aca="1" ref="S44" ca="1">SUMIFS(INDIRECT($A44&amp;"!"&amp;CELL("address",F$20)&amp;":"&amp;CELL("address",F$1046)), INDIRECT($A44&amp;"!"&amp;CELL("address",$L$20)&amp;":"&amp;CELL("address",$L$1046)),$B44,INDIRECT($A44&amp;"!"&amp;CELL("address",$C$20)&amp;":"&amp;CELL("address",$C$1046)),$G$9)-R44</f>
        <v>0</v>
      </c>
      <c r="T44" s="381">
        <f t="shared" ca="1" si="5"/>
        <v>0</v>
      </c>
      <c r="U44" s="277" t="s">
        <v>1063</v>
      </c>
      <c r="V44" s="278"/>
    </row>
    <row r="45" spans="1:22" ht="15" customHeight="1" x14ac:dyDescent="0.3">
      <c r="A45" s="226" t="s">
        <v>34</v>
      </c>
      <c r="B45" s="81" t="s">
        <v>301</v>
      </c>
      <c r="C45" t="s">
        <v>1264</v>
      </c>
      <c r="D45" s="373" t="s">
        <v>1620</v>
      </c>
      <c r="E45" s="374" t="s">
        <v>332</v>
      </c>
      <c r="F45" s="379" cm="1">
        <f t="array" aca="1" ref="F45" ca="1">SUMIFS(INDIRECT($A45&amp;"!"&amp;CELL("address",Q$20)&amp;":"&amp;CELL("address",Q$1046)), INDIRECT($A45&amp;"!"&amp;CELL("address",$L$20)&amp;":"&amp;CELL("address",$L$1046)),$B45,INDIRECT($A45&amp;"!"&amp;CELL("address",$C$20)&amp;":"&amp;CELL("address",$C$1046)),$G$9)</f>
        <v>0</v>
      </c>
      <c r="G45" s="380" cm="1">
        <f t="array" aca="1" ref="G45" ca="1">SUMIFS(INDIRECT($A45&amp;"!"&amp;CELL("address",R$20)&amp;":"&amp;CELL("address",R$1046)), INDIRECT($A45&amp;"!"&amp;CELL("address",$L$20)&amp;":"&amp;CELL("address",$L$1046)),$B45,INDIRECT($A45&amp;"!"&amp;CELL("address",$C$20)&amp;":"&amp;CELL("address",$C$1046)),$G$9)</f>
        <v>0</v>
      </c>
      <c r="H45" s="380" cm="1">
        <f t="array" aca="1" ref="H45" ca="1">SUMIFS(INDIRECT($A45&amp;"!"&amp;CELL("address",S$20)&amp;":"&amp;CELL("address",S$1046)), INDIRECT($A45&amp;"!"&amp;CELL("address",$L$20)&amp;":"&amp;CELL("address",$L$1046)),$B45,INDIRECT($A45&amp;"!"&amp;CELL("address",$C$20)&amp;":"&amp;CELL("address",$C$1046)),$G$9)</f>
        <v>0</v>
      </c>
      <c r="I45" s="380" cm="1">
        <f t="array" aca="1" ref="I45" ca="1">SUMIFS(INDIRECT($A45&amp;"!"&amp;CELL("address",T$20)&amp;":"&amp;CELL("address",T$1046)), INDIRECT($A45&amp;"!"&amp;CELL("address",$L$20)&amp;":"&amp;CELL("address",$L$1046)),$B45,INDIRECT($A45&amp;"!"&amp;CELL("address",$C$20)&amp;":"&amp;CELL("address",$C$1046)),$G$9)</f>
        <v>0</v>
      </c>
      <c r="J45" s="380" cm="1">
        <f t="array" aca="1" ref="J45" ca="1">SUMIFS(INDIRECT($A45&amp;"!"&amp;CELL("address",U$20)&amp;":"&amp;CELL("address",U$1046)), INDIRECT($A45&amp;"!"&amp;CELL("address",$L$20)&amp;":"&amp;CELL("address",$L$1046)),$B45,INDIRECT($A45&amp;"!"&amp;CELL("address",$C$20)&amp;":"&amp;CELL("address",$C$1046)),$G$9)</f>
        <v>0</v>
      </c>
      <c r="K45" s="380" cm="1">
        <f t="array" aca="1" ref="K45" ca="1">SUMIFS(INDIRECT($A45&amp;"!"&amp;CELL("address",V$20)&amp;":"&amp;CELL("address",V$1046)), INDIRECT($A45&amp;"!"&amp;CELL("address",$L$20)&amp;":"&amp;CELL("address",$L$1046)),$B45,INDIRECT($A45&amp;"!"&amp;CELL("address",$C$20)&amp;":"&amp;CELL("address",$C$1046)),$G$9)</f>
        <v>0</v>
      </c>
      <c r="L45" s="380" cm="1">
        <f t="array" aca="1" ref="L45" ca="1">SUMIFS(INDIRECT($A45&amp;"!"&amp;CELL("address",W$20)&amp;":"&amp;CELL("address",W$1046)), INDIRECT($A45&amp;"!"&amp;CELL("address",$L$20)&amp;":"&amp;CELL("address",$L$1046)),$B45,INDIRECT($A45&amp;"!"&amp;CELL("address",$C$20)&amp;":"&amp;CELL("address",$C$1046)),$G$9)</f>
        <v>0</v>
      </c>
      <c r="M45" s="380" cm="1">
        <f t="array" aca="1" ref="M45" ca="1">SUMIFS(INDIRECT($A45&amp;"!"&amp;CELL("address",X$20)&amp;":"&amp;CELL("address",X$1046)), INDIRECT($A45&amp;"!"&amp;CELL("address",$L$20)&amp;":"&amp;CELL("address",$L$1046)),$B45,INDIRECT($A45&amp;"!"&amp;CELL("address",$C$20)&amp;":"&amp;CELL("address",$C$1046)),$G$9)</f>
        <v>0</v>
      </c>
      <c r="N45" s="380" cm="1">
        <f t="array" aca="1" ref="N45" ca="1">SUMIFS(INDIRECT($A45&amp;"!"&amp;CELL("address",Y$20)&amp;":"&amp;CELL("address",Y$1046)), INDIRECT($A45&amp;"!"&amp;CELL("address",$L$20)&amp;":"&amp;CELL("address",$L$1046)),$B45,INDIRECT($A45&amp;"!"&amp;CELL("address",$C$20)&amp;":"&amp;CELL("address",$C$1046)),$G$9)</f>
        <v>0</v>
      </c>
      <c r="O45" s="380" cm="1">
        <f t="array" aca="1" ref="O45" ca="1">SUMIFS(INDIRECT($A45&amp;"!"&amp;CELL("address",Z$20)&amp;":"&amp;CELL("address",Z$1046)), INDIRECT($A45&amp;"!"&amp;CELL("address",$L$20)&amp;":"&amp;CELL("address",$L$1046)),$B45,INDIRECT($A45&amp;"!"&amp;CELL("address",$C$20)&amp;":"&amp;CELL("address",$C$1046)),$G$9)</f>
        <v>0</v>
      </c>
      <c r="P45" s="380" cm="1">
        <f t="array" aca="1" ref="P45" ca="1">SUMIFS(INDIRECT($A45&amp;"!"&amp;CELL("address",AA$20)&amp;":"&amp;CELL("address",AA$1046)), INDIRECT($A45&amp;"!"&amp;CELL("address",$L$20)&amp;":"&amp;CELL("address",$L$1046)),$B45,INDIRECT($A45&amp;"!"&amp;CELL("address",$C$20)&amp;":"&amp;CELL("address",$C$1046)),$G$9)</f>
        <v>0</v>
      </c>
      <c r="Q45" s="381" cm="1">
        <f t="array" aca="1" ref="Q45" ca="1">SUMIFS(INDIRECT($A45&amp;"!"&amp;CELL("address",AB$20)&amp;":"&amp;CELL("address",AB$1046)), INDIRECT($A45&amp;"!"&amp;CELL("address",$L$20)&amp;":"&amp;CELL("address",$L$1046)),$B45,INDIRECT($A45&amp;"!"&amp;CELL("address",$C$20)&amp;":"&amp;CELL("address",$C$1046)),$G$9)</f>
        <v>0</v>
      </c>
      <c r="R45" s="382">
        <f t="shared" ca="1" si="4"/>
        <v>0</v>
      </c>
      <c r="S45" s="380" cm="1">
        <f t="array" aca="1" ref="S45" ca="1">SUMIFS(INDIRECT($A45&amp;"!"&amp;CELL("address",F$20)&amp;":"&amp;CELL("address",F$1046)), INDIRECT($A45&amp;"!"&amp;CELL("address",$L$20)&amp;":"&amp;CELL("address",$L$1046)),$B45,INDIRECT($A45&amp;"!"&amp;CELL("address",$C$20)&amp;":"&amp;CELL("address",$C$1046)),$G$9)-R45</f>
        <v>0</v>
      </c>
      <c r="T45" s="381">
        <f t="shared" ca="1" si="5"/>
        <v>0</v>
      </c>
      <c r="U45" s="277" t="s">
        <v>1063</v>
      </c>
      <c r="V45" s="278"/>
    </row>
    <row r="46" spans="1:22" ht="15" customHeight="1" thickBot="1" x14ac:dyDescent="0.35">
      <c r="A46" s="227" t="s">
        <v>34</v>
      </c>
      <c r="B46" s="228" t="s">
        <v>1085</v>
      </c>
      <c r="C46" t="s">
        <v>1264</v>
      </c>
      <c r="D46" s="377" t="s">
        <v>1086</v>
      </c>
      <c r="E46" s="374" t="s">
        <v>332</v>
      </c>
      <c r="F46" s="379" cm="1">
        <f t="array" aca="1" ref="F46" ca="1">SUMIFS(INDIRECT($A46&amp;"!"&amp;CELL("address",Q$20)&amp;":"&amp;CELL("address",Q$1046)), INDIRECT($A46&amp;"!"&amp;CELL("address",$L$20)&amp;":"&amp;CELL("address",$L$1046)),$B46,INDIRECT($A46&amp;"!"&amp;CELL("address",$C$20)&amp;":"&amp;CELL("address",$C$1046)),$G$9)</f>
        <v>0</v>
      </c>
      <c r="G46" s="380" cm="1">
        <f t="array" aca="1" ref="G46" ca="1">SUMIFS(INDIRECT($A46&amp;"!"&amp;CELL("address",R$20)&amp;":"&amp;CELL("address",R$1046)), INDIRECT($A46&amp;"!"&amp;CELL("address",$L$20)&amp;":"&amp;CELL("address",$L$1046)),$B46,INDIRECT($A46&amp;"!"&amp;CELL("address",$C$20)&amp;":"&amp;CELL("address",$C$1046)),$G$9)</f>
        <v>0</v>
      </c>
      <c r="H46" s="380" cm="1">
        <f t="array" aca="1" ref="H46" ca="1">SUMIFS(INDIRECT($A46&amp;"!"&amp;CELL("address",S$20)&amp;":"&amp;CELL("address",S$1046)), INDIRECT($A46&amp;"!"&amp;CELL("address",$L$20)&amp;":"&amp;CELL("address",$L$1046)),$B46,INDIRECT($A46&amp;"!"&amp;CELL("address",$C$20)&amp;":"&amp;CELL("address",$C$1046)),$G$9)</f>
        <v>0</v>
      </c>
      <c r="I46" s="380" cm="1">
        <f t="array" aca="1" ref="I46" ca="1">SUMIFS(INDIRECT($A46&amp;"!"&amp;CELL("address",T$20)&amp;":"&amp;CELL("address",T$1046)), INDIRECT($A46&amp;"!"&amp;CELL("address",$L$20)&amp;":"&amp;CELL("address",$L$1046)),$B46,INDIRECT($A46&amp;"!"&amp;CELL("address",$C$20)&amp;":"&amp;CELL("address",$C$1046)),$G$9)</f>
        <v>0</v>
      </c>
      <c r="J46" s="380" cm="1">
        <f t="array" aca="1" ref="J46" ca="1">SUMIFS(INDIRECT($A46&amp;"!"&amp;CELL("address",U$20)&amp;":"&amp;CELL("address",U$1046)), INDIRECT($A46&amp;"!"&amp;CELL("address",$L$20)&amp;":"&amp;CELL("address",$L$1046)),$B46,INDIRECT($A46&amp;"!"&amp;CELL("address",$C$20)&amp;":"&amp;CELL("address",$C$1046)),$G$9)</f>
        <v>0</v>
      </c>
      <c r="K46" s="380" cm="1">
        <f t="array" aca="1" ref="K46" ca="1">SUMIFS(INDIRECT($A46&amp;"!"&amp;CELL("address",V$20)&amp;":"&amp;CELL("address",V$1046)), INDIRECT($A46&amp;"!"&amp;CELL("address",$L$20)&amp;":"&amp;CELL("address",$L$1046)),$B46,INDIRECT($A46&amp;"!"&amp;CELL("address",$C$20)&amp;":"&amp;CELL("address",$C$1046)),$G$9)</f>
        <v>0</v>
      </c>
      <c r="L46" s="380" cm="1">
        <f t="array" aca="1" ref="L46" ca="1">SUMIFS(INDIRECT($A46&amp;"!"&amp;CELL("address",W$20)&amp;":"&amp;CELL("address",W$1046)), INDIRECT($A46&amp;"!"&amp;CELL("address",$L$20)&amp;":"&amp;CELL("address",$L$1046)),$B46,INDIRECT($A46&amp;"!"&amp;CELL("address",$C$20)&amp;":"&amp;CELL("address",$C$1046)),$G$9)</f>
        <v>0</v>
      </c>
      <c r="M46" s="380" cm="1">
        <f t="array" aca="1" ref="M46" ca="1">SUMIFS(INDIRECT($A46&amp;"!"&amp;CELL("address",X$20)&amp;":"&amp;CELL("address",X$1046)), INDIRECT($A46&amp;"!"&amp;CELL("address",$L$20)&amp;":"&amp;CELL("address",$L$1046)),$B46,INDIRECT($A46&amp;"!"&amp;CELL("address",$C$20)&amp;":"&amp;CELL("address",$C$1046)),$G$9)</f>
        <v>0</v>
      </c>
      <c r="N46" s="380" cm="1">
        <f t="array" aca="1" ref="N46" ca="1">SUMIFS(INDIRECT($A46&amp;"!"&amp;CELL("address",Y$20)&amp;":"&amp;CELL("address",Y$1046)), INDIRECT($A46&amp;"!"&amp;CELL("address",$L$20)&amp;":"&amp;CELL("address",$L$1046)),$B46,INDIRECT($A46&amp;"!"&amp;CELL("address",$C$20)&amp;":"&amp;CELL("address",$C$1046)),$G$9)</f>
        <v>0</v>
      </c>
      <c r="O46" s="380" cm="1">
        <f t="array" aca="1" ref="O46" ca="1">SUMIFS(INDIRECT($A46&amp;"!"&amp;CELL("address",Z$20)&amp;":"&amp;CELL("address",Z$1046)), INDIRECT($A46&amp;"!"&amp;CELL("address",$L$20)&amp;":"&amp;CELL("address",$L$1046)),$B46,INDIRECT($A46&amp;"!"&amp;CELL("address",$C$20)&amp;":"&amp;CELL("address",$C$1046)),$G$9)</f>
        <v>0</v>
      </c>
      <c r="P46" s="380" cm="1">
        <f t="array" aca="1" ref="P46" ca="1">SUMIFS(INDIRECT($A46&amp;"!"&amp;CELL("address",AA$20)&amp;":"&amp;CELL("address",AA$1046)), INDIRECT($A46&amp;"!"&amp;CELL("address",$L$20)&amp;":"&amp;CELL("address",$L$1046)),$B46,INDIRECT($A46&amp;"!"&amp;CELL("address",$C$20)&amp;":"&amp;CELL("address",$C$1046)),$G$9)</f>
        <v>0</v>
      </c>
      <c r="Q46" s="381" cm="1">
        <f t="array" aca="1" ref="Q46" ca="1">SUMIFS(INDIRECT($A46&amp;"!"&amp;CELL("address",AB$20)&amp;":"&amp;CELL("address",AB$1046)), INDIRECT($A46&amp;"!"&amp;CELL("address",$L$20)&amp;":"&amp;CELL("address",$L$1046)),$B46,INDIRECT($A46&amp;"!"&amp;CELL("address",$C$20)&amp;":"&amp;CELL("address",$C$1046)),$G$9)</f>
        <v>0</v>
      </c>
      <c r="R46" s="382">
        <f t="shared" ca="1" si="4"/>
        <v>0</v>
      </c>
      <c r="S46" s="380" cm="1">
        <f t="array" aca="1" ref="S46" ca="1">SUMIFS(INDIRECT($A46&amp;"!"&amp;CELL("address",F$20)&amp;":"&amp;CELL("address",F$1046)), INDIRECT($A46&amp;"!"&amp;CELL("address",$L$20)&amp;":"&amp;CELL("address",$L$1046)),$B46,INDIRECT($A46&amp;"!"&amp;CELL("address",$C$20)&amp;":"&amp;CELL("address",$C$1046)),$G$9)-R46</f>
        <v>0</v>
      </c>
      <c r="T46" s="381">
        <f t="shared" ref="T46:T48" ca="1" si="8">S46+R46</f>
        <v>0</v>
      </c>
      <c r="U46" s="277" t="s">
        <v>1077</v>
      </c>
      <c r="V46" s="278"/>
    </row>
    <row r="47" spans="1:22" ht="15" customHeight="1" x14ac:dyDescent="0.3">
      <c r="A47" s="224" t="s">
        <v>34</v>
      </c>
      <c r="B47" s="225" t="s">
        <v>1600</v>
      </c>
      <c r="C47" t="s">
        <v>1264</v>
      </c>
      <c r="D47" s="373" t="s">
        <v>1598</v>
      </c>
      <c r="E47" s="374" t="s">
        <v>332</v>
      </c>
      <c r="F47" s="379" cm="1">
        <f t="array" aca="1" ref="F47" ca="1">SUMIFS(INDIRECT($A47&amp;"!"&amp;CELL("address",Q$20)&amp;":"&amp;CELL("address",Q$1046)), INDIRECT($A47&amp;"!"&amp;CELL("address",$L$20)&amp;":"&amp;CELL("address",$L$1046)),$B47,INDIRECT($A47&amp;"!"&amp;CELL("address",$C$20)&amp;":"&amp;CELL("address",$C$1046)),$G$9)</f>
        <v>0</v>
      </c>
      <c r="G47" s="380" cm="1">
        <f t="array" aca="1" ref="G47" ca="1">SUMIFS(INDIRECT($A47&amp;"!"&amp;CELL("address",R$20)&amp;":"&amp;CELL("address",R$1046)), INDIRECT($A47&amp;"!"&amp;CELL("address",$L$20)&amp;":"&amp;CELL("address",$L$1046)),$B47,INDIRECT($A47&amp;"!"&amp;CELL("address",$C$20)&amp;":"&amp;CELL("address",$C$1046)),$G$9)</f>
        <v>0</v>
      </c>
      <c r="H47" s="380" cm="1">
        <f t="array" aca="1" ref="H47" ca="1">SUMIFS(INDIRECT($A47&amp;"!"&amp;CELL("address",S$20)&amp;":"&amp;CELL("address",S$1046)), INDIRECT($A47&amp;"!"&amp;CELL("address",$L$20)&amp;":"&amp;CELL("address",$L$1046)),$B47,INDIRECT($A47&amp;"!"&amp;CELL("address",$C$20)&amp;":"&amp;CELL("address",$C$1046)),$G$9)</f>
        <v>0</v>
      </c>
      <c r="I47" s="380" cm="1">
        <f t="array" aca="1" ref="I47" ca="1">SUMIFS(INDIRECT($A47&amp;"!"&amp;CELL("address",T$20)&amp;":"&amp;CELL("address",T$1046)), INDIRECT($A47&amp;"!"&amp;CELL("address",$L$20)&amp;":"&amp;CELL("address",$L$1046)),$B47,INDIRECT($A47&amp;"!"&amp;CELL("address",$C$20)&amp;":"&amp;CELL("address",$C$1046)),$G$9)</f>
        <v>0</v>
      </c>
      <c r="J47" s="380" cm="1">
        <f t="array" aca="1" ref="J47" ca="1">SUMIFS(INDIRECT($A47&amp;"!"&amp;CELL("address",U$20)&amp;":"&amp;CELL("address",U$1046)), INDIRECT($A47&amp;"!"&amp;CELL("address",$L$20)&amp;":"&amp;CELL("address",$L$1046)),$B47,INDIRECT($A47&amp;"!"&amp;CELL("address",$C$20)&amp;":"&amp;CELL("address",$C$1046)),$G$9)</f>
        <v>0</v>
      </c>
      <c r="K47" s="380" cm="1">
        <f t="array" aca="1" ref="K47" ca="1">SUMIFS(INDIRECT($A47&amp;"!"&amp;CELL("address",V$20)&amp;":"&amp;CELL("address",V$1046)), INDIRECT($A47&amp;"!"&amp;CELL("address",$L$20)&amp;":"&amp;CELL("address",$L$1046)),$B47,INDIRECT($A47&amp;"!"&amp;CELL("address",$C$20)&amp;":"&amp;CELL("address",$C$1046)),$G$9)</f>
        <v>0</v>
      </c>
      <c r="L47" s="380" cm="1">
        <f t="array" aca="1" ref="L47" ca="1">SUMIFS(INDIRECT($A47&amp;"!"&amp;CELL("address",W$20)&amp;":"&amp;CELL("address",W$1046)), INDIRECT($A47&amp;"!"&amp;CELL("address",$L$20)&amp;":"&amp;CELL("address",$L$1046)),$B47,INDIRECT($A47&amp;"!"&amp;CELL("address",$C$20)&amp;":"&amp;CELL("address",$C$1046)),$G$9)</f>
        <v>0</v>
      </c>
      <c r="M47" s="380" cm="1">
        <f t="array" aca="1" ref="M47" ca="1">SUMIFS(INDIRECT($A47&amp;"!"&amp;CELL("address",X$20)&amp;":"&amp;CELL("address",X$1046)), INDIRECT($A47&amp;"!"&amp;CELL("address",$L$20)&amp;":"&amp;CELL("address",$L$1046)),$B47,INDIRECT($A47&amp;"!"&amp;CELL("address",$C$20)&amp;":"&amp;CELL("address",$C$1046)),$G$9)</f>
        <v>0</v>
      </c>
      <c r="N47" s="380" cm="1">
        <f t="array" aca="1" ref="N47" ca="1">SUMIFS(INDIRECT($A47&amp;"!"&amp;CELL("address",Y$20)&amp;":"&amp;CELL("address",Y$1046)), INDIRECT($A47&amp;"!"&amp;CELL("address",$L$20)&amp;":"&amp;CELL("address",$L$1046)),$B47,INDIRECT($A47&amp;"!"&amp;CELL("address",$C$20)&amp;":"&amp;CELL("address",$C$1046)),$G$9)</f>
        <v>0</v>
      </c>
      <c r="O47" s="380" cm="1">
        <f t="array" aca="1" ref="O47" ca="1">SUMIFS(INDIRECT($A47&amp;"!"&amp;CELL("address",Z$20)&amp;":"&amp;CELL("address",Z$1046)), INDIRECT($A47&amp;"!"&amp;CELL("address",$L$20)&amp;":"&amp;CELL("address",$L$1046)),$B47,INDIRECT($A47&amp;"!"&amp;CELL("address",$C$20)&amp;":"&amp;CELL("address",$C$1046)),$G$9)</f>
        <v>0</v>
      </c>
      <c r="P47" s="380" cm="1">
        <f t="array" aca="1" ref="P47" ca="1">SUMIFS(INDIRECT($A47&amp;"!"&amp;CELL("address",AA$20)&amp;":"&amp;CELL("address",AA$1046)), INDIRECT($A47&amp;"!"&amp;CELL("address",$L$20)&amp;":"&amp;CELL("address",$L$1046)),$B47,INDIRECT($A47&amp;"!"&amp;CELL("address",$C$20)&amp;":"&amp;CELL("address",$C$1046)),$G$9)</f>
        <v>0</v>
      </c>
      <c r="Q47" s="381" cm="1">
        <f t="array" aca="1" ref="Q47" ca="1">SUMIFS(INDIRECT($A47&amp;"!"&amp;CELL("address",AB$20)&amp;":"&amp;CELL("address",AB$1046)), INDIRECT($A47&amp;"!"&amp;CELL("address",$L$20)&amp;":"&amp;CELL("address",$L$1046)),$B47,INDIRECT($A47&amp;"!"&amp;CELL("address",$C$20)&amp;":"&amp;CELL("address",$C$1046)),$G$9)</f>
        <v>0</v>
      </c>
      <c r="R47" s="382">
        <f t="shared" ca="1" si="4"/>
        <v>0</v>
      </c>
      <c r="S47" s="380" cm="1">
        <f t="array" aca="1" ref="S47" ca="1">SUMIFS(INDIRECT($A47&amp;"!"&amp;CELL("address",F$20)&amp;":"&amp;CELL("address",F$1046)), INDIRECT($A47&amp;"!"&amp;CELL("address",$L$20)&amp;":"&amp;CELL("address",$L$1046)),$B47,INDIRECT($A47&amp;"!"&amp;CELL("address",$C$20)&amp;":"&amp;CELL("address",$C$1046)),$G$9)-R47</f>
        <v>0</v>
      </c>
      <c r="T47" s="381">
        <f t="shared" ca="1" si="8"/>
        <v>0</v>
      </c>
      <c r="U47" s="277"/>
      <c r="V47" s="278"/>
    </row>
    <row r="48" spans="1:22" ht="15" customHeight="1" x14ac:dyDescent="0.3">
      <c r="A48" s="226" t="s">
        <v>34</v>
      </c>
      <c r="B48" s="81" t="s">
        <v>1601</v>
      </c>
      <c r="C48" t="s">
        <v>1264</v>
      </c>
      <c r="D48" s="373" t="s">
        <v>1599</v>
      </c>
      <c r="E48" s="374" t="s">
        <v>332</v>
      </c>
      <c r="F48" s="379" cm="1">
        <f t="array" aca="1" ref="F48" ca="1">SUMIFS(INDIRECT($A48&amp;"!"&amp;CELL("address",Q$20)&amp;":"&amp;CELL("address",Q$1046)), INDIRECT($A48&amp;"!"&amp;CELL("address",$L$20)&amp;":"&amp;CELL("address",$L$1046)),$B48,INDIRECT($A48&amp;"!"&amp;CELL("address",$C$20)&amp;":"&amp;CELL("address",$C$1046)),$G$9)</f>
        <v>0</v>
      </c>
      <c r="G48" s="380" cm="1">
        <f t="array" aca="1" ref="G48" ca="1">SUMIFS(INDIRECT($A48&amp;"!"&amp;CELL("address",R$20)&amp;":"&amp;CELL("address",R$1046)), INDIRECT($A48&amp;"!"&amp;CELL("address",$L$20)&amp;":"&amp;CELL("address",$L$1046)),$B48,INDIRECT($A48&amp;"!"&amp;CELL("address",$C$20)&amp;":"&amp;CELL("address",$C$1046)),$G$9)</f>
        <v>0</v>
      </c>
      <c r="H48" s="380" cm="1">
        <f t="array" aca="1" ref="H48" ca="1">SUMIFS(INDIRECT($A48&amp;"!"&amp;CELL("address",S$20)&amp;":"&amp;CELL("address",S$1046)), INDIRECT($A48&amp;"!"&amp;CELL("address",$L$20)&amp;":"&amp;CELL("address",$L$1046)),$B48,INDIRECT($A48&amp;"!"&amp;CELL("address",$C$20)&amp;":"&amp;CELL("address",$C$1046)),$G$9)</f>
        <v>0</v>
      </c>
      <c r="I48" s="380" cm="1">
        <f t="array" aca="1" ref="I48" ca="1">SUMIFS(INDIRECT($A48&amp;"!"&amp;CELL("address",T$20)&amp;":"&amp;CELL("address",T$1046)), INDIRECT($A48&amp;"!"&amp;CELL("address",$L$20)&amp;":"&amp;CELL("address",$L$1046)),$B48,INDIRECT($A48&amp;"!"&amp;CELL("address",$C$20)&amp;":"&amp;CELL("address",$C$1046)),$G$9)</f>
        <v>0</v>
      </c>
      <c r="J48" s="380" cm="1">
        <f t="array" aca="1" ref="J48" ca="1">SUMIFS(INDIRECT($A48&amp;"!"&amp;CELL("address",U$20)&amp;":"&amp;CELL("address",U$1046)), INDIRECT($A48&amp;"!"&amp;CELL("address",$L$20)&amp;":"&amp;CELL("address",$L$1046)),$B48,INDIRECT($A48&amp;"!"&amp;CELL("address",$C$20)&amp;":"&amp;CELL("address",$C$1046)),$G$9)</f>
        <v>0</v>
      </c>
      <c r="K48" s="380" cm="1">
        <f t="array" aca="1" ref="K48" ca="1">SUMIFS(INDIRECT($A48&amp;"!"&amp;CELL("address",V$20)&amp;":"&amp;CELL("address",V$1046)), INDIRECT($A48&amp;"!"&amp;CELL("address",$L$20)&amp;":"&amp;CELL("address",$L$1046)),$B48,INDIRECT($A48&amp;"!"&amp;CELL("address",$C$20)&amp;":"&amp;CELL("address",$C$1046)),$G$9)</f>
        <v>0</v>
      </c>
      <c r="L48" s="380" cm="1">
        <f t="array" aca="1" ref="L48" ca="1">SUMIFS(INDIRECT($A48&amp;"!"&amp;CELL("address",W$20)&amp;":"&amp;CELL("address",W$1046)), INDIRECT($A48&amp;"!"&amp;CELL("address",$L$20)&amp;":"&amp;CELL("address",$L$1046)),$B48,INDIRECT($A48&amp;"!"&amp;CELL("address",$C$20)&amp;":"&amp;CELL("address",$C$1046)),$G$9)</f>
        <v>0</v>
      </c>
      <c r="M48" s="380" cm="1">
        <f t="array" aca="1" ref="M48" ca="1">SUMIFS(INDIRECT($A48&amp;"!"&amp;CELL("address",X$20)&amp;":"&amp;CELL("address",X$1046)), INDIRECT($A48&amp;"!"&amp;CELL("address",$L$20)&amp;":"&amp;CELL("address",$L$1046)),$B48,INDIRECT($A48&amp;"!"&amp;CELL("address",$C$20)&amp;":"&amp;CELL("address",$C$1046)),$G$9)</f>
        <v>0</v>
      </c>
      <c r="N48" s="380" cm="1">
        <f t="array" aca="1" ref="N48" ca="1">SUMIFS(INDIRECT($A48&amp;"!"&amp;CELL("address",Y$20)&amp;":"&amp;CELL("address",Y$1046)), INDIRECT($A48&amp;"!"&amp;CELL("address",$L$20)&amp;":"&amp;CELL("address",$L$1046)),$B48,INDIRECT($A48&amp;"!"&amp;CELL("address",$C$20)&amp;":"&amp;CELL("address",$C$1046)),$G$9)</f>
        <v>0</v>
      </c>
      <c r="O48" s="380" cm="1">
        <f t="array" aca="1" ref="O48" ca="1">SUMIFS(INDIRECT($A48&amp;"!"&amp;CELL("address",Z$20)&amp;":"&amp;CELL("address",Z$1046)), INDIRECT($A48&amp;"!"&amp;CELL("address",$L$20)&amp;":"&amp;CELL("address",$L$1046)),$B48,INDIRECT($A48&amp;"!"&amp;CELL("address",$C$20)&amp;":"&amp;CELL("address",$C$1046)),$G$9)</f>
        <v>0</v>
      </c>
      <c r="P48" s="380" cm="1">
        <f t="array" aca="1" ref="P48" ca="1">SUMIFS(INDIRECT($A48&amp;"!"&amp;CELL("address",AA$20)&amp;":"&amp;CELL("address",AA$1046)), INDIRECT($A48&amp;"!"&amp;CELL("address",$L$20)&amp;":"&amp;CELL("address",$L$1046)),$B48,INDIRECT($A48&amp;"!"&amp;CELL("address",$C$20)&amp;":"&amp;CELL("address",$C$1046)),$G$9)</f>
        <v>0</v>
      </c>
      <c r="Q48" s="381" cm="1">
        <f t="array" aca="1" ref="Q48" ca="1">SUMIFS(INDIRECT($A48&amp;"!"&amp;CELL("address",AB$20)&amp;":"&amp;CELL("address",AB$1046)), INDIRECT($A48&amp;"!"&amp;CELL("address",$L$20)&amp;":"&amp;CELL("address",$L$1046)),$B48,INDIRECT($A48&amp;"!"&amp;CELL("address",$C$20)&amp;":"&amp;CELL("address",$C$1046)),$G$9)</f>
        <v>0</v>
      </c>
      <c r="R48" s="382">
        <f t="shared" ca="1" si="4"/>
        <v>0</v>
      </c>
      <c r="S48" s="380" cm="1">
        <f t="array" aca="1" ref="S48" ca="1">SUMIFS(INDIRECT($A48&amp;"!"&amp;CELL("address",F$20)&amp;":"&amp;CELL("address",F$1046)), INDIRECT($A48&amp;"!"&amp;CELL("address",$L$20)&amp;":"&amp;CELL("address",$L$1046)),$B48,INDIRECT($A48&amp;"!"&amp;CELL("address",$C$20)&amp;":"&amp;CELL("address",$C$1046)),$G$9)-R48</f>
        <v>0</v>
      </c>
      <c r="T48" s="381">
        <f t="shared" ca="1" si="8"/>
        <v>0</v>
      </c>
      <c r="U48" s="277"/>
      <c r="V48" s="278"/>
    </row>
    <row r="49" spans="1:22" ht="15" customHeight="1" thickBot="1" x14ac:dyDescent="0.35">
      <c r="C49" t="s">
        <v>1264</v>
      </c>
      <c r="D49" s="375"/>
      <c r="E49" s="376"/>
      <c r="F49" s="383"/>
      <c r="G49" s="380"/>
      <c r="H49" s="380"/>
      <c r="I49" s="380"/>
      <c r="J49" s="380"/>
      <c r="K49" s="380"/>
      <c r="L49" s="380"/>
      <c r="M49" s="380"/>
      <c r="N49" s="380"/>
      <c r="O49" s="380"/>
      <c r="P49" s="380"/>
      <c r="Q49" s="381"/>
      <c r="R49" s="382">
        <f t="shared" si="4"/>
        <v>0</v>
      </c>
      <c r="S49" s="384"/>
      <c r="T49" s="385"/>
      <c r="V49" s="8"/>
    </row>
    <row r="50" spans="1:22" ht="15" customHeight="1" x14ac:dyDescent="0.3">
      <c r="A50" s="224" t="s">
        <v>120</v>
      </c>
      <c r="B50" s="225" t="s">
        <v>1087</v>
      </c>
      <c r="C50" t="s">
        <v>1264</v>
      </c>
      <c r="D50" s="373" t="s">
        <v>1088</v>
      </c>
      <c r="E50" s="374" t="s">
        <v>332</v>
      </c>
      <c r="F50" s="379" cm="1">
        <f t="array" aca="1" ref="F50" ca="1">SUMIFS(INDIRECT($A50&amp;"!"&amp;CELL("address",Q$20)&amp;":"&amp;CELL("address",Q$1046)), INDIRECT($A50&amp;"!"&amp;CELL("address",$L$20)&amp;":"&amp;CELL("address",$L$1046)),$B50,INDIRECT($A50&amp;"!"&amp;CELL("address",$C$20)&amp;":"&amp;CELL("address",$C$1046)),$G$9)</f>
        <v>0</v>
      </c>
      <c r="G50" s="380" cm="1">
        <f t="array" aca="1" ref="G50" ca="1">SUMIFS(INDIRECT($A50&amp;"!"&amp;CELL("address",R$20)&amp;":"&amp;CELL("address",R$1046)), INDIRECT($A50&amp;"!"&amp;CELL("address",$L$20)&amp;":"&amp;CELL("address",$L$1046)),$B50,INDIRECT($A50&amp;"!"&amp;CELL("address",$C$20)&amp;":"&amp;CELL("address",$C$1046)),$G$9)</f>
        <v>0</v>
      </c>
      <c r="H50" s="380" cm="1">
        <f t="array" aca="1" ref="H50" ca="1">SUMIFS(INDIRECT($A50&amp;"!"&amp;CELL("address",S$20)&amp;":"&amp;CELL("address",S$1046)), INDIRECT($A50&amp;"!"&amp;CELL("address",$L$20)&amp;":"&amp;CELL("address",$L$1046)),$B50,INDIRECT($A50&amp;"!"&amp;CELL("address",$C$20)&amp;":"&amp;CELL("address",$C$1046)),$G$9)</f>
        <v>0</v>
      </c>
      <c r="I50" s="380" cm="1">
        <f t="array" aca="1" ref="I50" ca="1">SUMIFS(INDIRECT($A50&amp;"!"&amp;CELL("address",T$20)&amp;":"&amp;CELL("address",T$1046)), INDIRECT($A50&amp;"!"&amp;CELL("address",$L$20)&amp;":"&amp;CELL("address",$L$1046)),$B50,INDIRECT($A50&amp;"!"&amp;CELL("address",$C$20)&amp;":"&amp;CELL("address",$C$1046)),$G$9)</f>
        <v>0</v>
      </c>
      <c r="J50" s="380" cm="1">
        <f t="array" aca="1" ref="J50" ca="1">SUMIFS(INDIRECT($A50&amp;"!"&amp;CELL("address",U$20)&amp;":"&amp;CELL("address",U$1046)), INDIRECT($A50&amp;"!"&amp;CELL("address",$L$20)&amp;":"&amp;CELL("address",$L$1046)),$B50,INDIRECT($A50&amp;"!"&amp;CELL("address",$C$20)&amp;":"&amp;CELL("address",$C$1046)),$G$9)</f>
        <v>0</v>
      </c>
      <c r="K50" s="380" cm="1">
        <f t="array" aca="1" ref="K50" ca="1">SUMIFS(INDIRECT($A50&amp;"!"&amp;CELL("address",V$20)&amp;":"&amp;CELL("address",V$1046)), INDIRECT($A50&amp;"!"&amp;CELL("address",$L$20)&amp;":"&amp;CELL("address",$L$1046)),$B50,INDIRECT($A50&amp;"!"&amp;CELL("address",$C$20)&amp;":"&amp;CELL("address",$C$1046)),$G$9)</f>
        <v>0</v>
      </c>
      <c r="L50" s="380" cm="1">
        <f t="array" aca="1" ref="L50" ca="1">SUMIFS(INDIRECT($A50&amp;"!"&amp;CELL("address",W$20)&amp;":"&amp;CELL("address",W$1046)), INDIRECT($A50&amp;"!"&amp;CELL("address",$L$20)&amp;":"&amp;CELL("address",$L$1046)),$B50,INDIRECT($A50&amp;"!"&amp;CELL("address",$C$20)&amp;":"&amp;CELL("address",$C$1046)),$G$9)</f>
        <v>0</v>
      </c>
      <c r="M50" s="380" cm="1">
        <f t="array" aca="1" ref="M50" ca="1">SUMIFS(INDIRECT($A50&amp;"!"&amp;CELL("address",X$20)&amp;":"&amp;CELL("address",X$1046)), INDIRECT($A50&amp;"!"&amp;CELL("address",$L$20)&amp;":"&amp;CELL("address",$L$1046)),$B50,INDIRECT($A50&amp;"!"&amp;CELL("address",$C$20)&amp;":"&amp;CELL("address",$C$1046)),$G$9)</f>
        <v>0</v>
      </c>
      <c r="N50" s="380" cm="1">
        <f t="array" aca="1" ref="N50" ca="1">SUMIFS(INDIRECT($A50&amp;"!"&amp;CELL("address",Y$20)&amp;":"&amp;CELL("address",Y$1046)), INDIRECT($A50&amp;"!"&amp;CELL("address",$L$20)&amp;":"&amp;CELL("address",$L$1046)),$B50,INDIRECT($A50&amp;"!"&amp;CELL("address",$C$20)&amp;":"&amp;CELL("address",$C$1046)),$G$9)</f>
        <v>0</v>
      </c>
      <c r="O50" s="380" cm="1">
        <f t="array" aca="1" ref="O50" ca="1">SUMIFS(INDIRECT($A50&amp;"!"&amp;CELL("address",Z$20)&amp;":"&amp;CELL("address",Z$1046)), INDIRECT($A50&amp;"!"&amp;CELL("address",$L$20)&amp;":"&amp;CELL("address",$L$1046)),$B50,INDIRECT($A50&amp;"!"&amp;CELL("address",$C$20)&amp;":"&amp;CELL("address",$C$1046)),$G$9)</f>
        <v>0</v>
      </c>
      <c r="P50" s="380" cm="1">
        <f t="array" aca="1" ref="P50" ca="1">SUMIFS(INDIRECT($A50&amp;"!"&amp;CELL("address",AA$20)&amp;":"&amp;CELL("address",AA$1046)), INDIRECT($A50&amp;"!"&amp;CELL("address",$L$20)&amp;":"&amp;CELL("address",$L$1046)),$B50,INDIRECT($A50&amp;"!"&amp;CELL("address",$C$20)&amp;":"&amp;CELL("address",$C$1046)),$G$9)</f>
        <v>0</v>
      </c>
      <c r="Q50" s="381" cm="1">
        <f t="array" aca="1" ref="Q50" ca="1">SUMIFS(INDIRECT($A50&amp;"!"&amp;CELL("address",AB$20)&amp;":"&amp;CELL("address",AB$1046)), INDIRECT($A50&amp;"!"&amp;CELL("address",$L$20)&amp;":"&amp;CELL("address",$L$1046)),$B50,INDIRECT($A50&amp;"!"&amp;CELL("address",$C$20)&amp;":"&amp;CELL("address",$C$1046)),$G$9)</f>
        <v>0</v>
      </c>
      <c r="R50" s="382">
        <f t="shared" ca="1" si="4"/>
        <v>0</v>
      </c>
      <c r="S50" s="380" cm="1">
        <f t="array" aca="1" ref="S50" ca="1">SUMIFS(INDIRECT($A50&amp;"!"&amp;CELL("address",F$20)&amp;":"&amp;CELL("address",F$1046)), INDIRECT($A50&amp;"!"&amp;CELL("address",$L$20)&amp;":"&amp;CELL("address",$L$1046)),$B50,INDIRECT($A50&amp;"!"&amp;CELL("address",$C$20)&amp;":"&amp;CELL("address",$C$1046)),$G$9)-R50</f>
        <v>0</v>
      </c>
      <c r="T50" s="381">
        <f t="shared" ca="1" si="5"/>
        <v>0</v>
      </c>
      <c r="U50" s="277" t="s">
        <v>1063</v>
      </c>
      <c r="V50" s="278" t="s">
        <v>1089</v>
      </c>
    </row>
    <row r="51" spans="1:22" ht="15" customHeight="1" x14ac:dyDescent="0.3">
      <c r="A51" s="226" t="s">
        <v>120</v>
      </c>
      <c r="B51" s="81" t="s">
        <v>1090</v>
      </c>
      <c r="C51" t="s">
        <v>1264</v>
      </c>
      <c r="D51" s="373" t="s">
        <v>1091</v>
      </c>
      <c r="E51" s="374" t="s">
        <v>332</v>
      </c>
      <c r="F51" s="379" cm="1">
        <f t="array" aca="1" ref="F51" ca="1">SUMIFS(INDIRECT($A51&amp;"!"&amp;CELL("address",Q$20)&amp;":"&amp;CELL("address",Q$1046)), INDIRECT($A51&amp;"!"&amp;CELL("address",$L$20)&amp;":"&amp;CELL("address",$L$1046)),$B51,INDIRECT($A51&amp;"!"&amp;CELL("address",$C$20)&amp;":"&amp;CELL("address",$C$1046)),$G$9)</f>
        <v>0</v>
      </c>
      <c r="G51" s="380" cm="1">
        <f t="array" aca="1" ref="G51" ca="1">SUMIFS(INDIRECT($A51&amp;"!"&amp;CELL("address",R$20)&amp;":"&amp;CELL("address",R$1046)), INDIRECT($A51&amp;"!"&amp;CELL("address",$L$20)&amp;":"&amp;CELL("address",$L$1046)),$B51,INDIRECT($A51&amp;"!"&amp;CELL("address",$C$20)&amp;":"&amp;CELL("address",$C$1046)),$G$9)</f>
        <v>0</v>
      </c>
      <c r="H51" s="380" cm="1">
        <f t="array" aca="1" ref="H51" ca="1">SUMIFS(INDIRECT($A51&amp;"!"&amp;CELL("address",S$20)&amp;":"&amp;CELL("address",S$1046)), INDIRECT($A51&amp;"!"&amp;CELL("address",$L$20)&amp;":"&amp;CELL("address",$L$1046)),$B51,INDIRECT($A51&amp;"!"&amp;CELL("address",$C$20)&amp;":"&amp;CELL("address",$C$1046)),$G$9)</f>
        <v>0</v>
      </c>
      <c r="I51" s="380" cm="1">
        <f t="array" aca="1" ref="I51" ca="1">SUMIFS(INDIRECT($A51&amp;"!"&amp;CELL("address",T$20)&amp;":"&amp;CELL("address",T$1046)), INDIRECT($A51&amp;"!"&amp;CELL("address",$L$20)&amp;":"&amp;CELL("address",$L$1046)),$B51,INDIRECT($A51&amp;"!"&amp;CELL("address",$C$20)&amp;":"&amp;CELL("address",$C$1046)),$G$9)</f>
        <v>0</v>
      </c>
      <c r="J51" s="380" cm="1">
        <f t="array" aca="1" ref="J51" ca="1">SUMIFS(INDIRECT($A51&amp;"!"&amp;CELL("address",U$20)&amp;":"&amp;CELL("address",U$1046)), INDIRECT($A51&amp;"!"&amp;CELL("address",$L$20)&amp;":"&amp;CELL("address",$L$1046)),$B51,INDIRECT($A51&amp;"!"&amp;CELL("address",$C$20)&amp;":"&amp;CELL("address",$C$1046)),$G$9)</f>
        <v>0</v>
      </c>
      <c r="K51" s="380" cm="1">
        <f t="array" aca="1" ref="K51" ca="1">SUMIFS(INDIRECT($A51&amp;"!"&amp;CELL("address",V$20)&amp;":"&amp;CELL("address",V$1046)), INDIRECT($A51&amp;"!"&amp;CELL("address",$L$20)&amp;":"&amp;CELL("address",$L$1046)),$B51,INDIRECT($A51&amp;"!"&amp;CELL("address",$C$20)&amp;":"&amp;CELL("address",$C$1046)),$G$9)</f>
        <v>0</v>
      </c>
      <c r="L51" s="380" cm="1">
        <f t="array" aca="1" ref="L51" ca="1">SUMIFS(INDIRECT($A51&amp;"!"&amp;CELL("address",W$20)&amp;":"&amp;CELL("address",W$1046)), INDIRECT($A51&amp;"!"&amp;CELL("address",$L$20)&amp;":"&amp;CELL("address",$L$1046)),$B51,INDIRECT($A51&amp;"!"&amp;CELL("address",$C$20)&amp;":"&amp;CELL("address",$C$1046)),$G$9)</f>
        <v>0</v>
      </c>
      <c r="M51" s="380" cm="1">
        <f t="array" aca="1" ref="M51" ca="1">SUMIFS(INDIRECT($A51&amp;"!"&amp;CELL("address",X$20)&amp;":"&amp;CELL("address",X$1046)), INDIRECT($A51&amp;"!"&amp;CELL("address",$L$20)&amp;":"&amp;CELL("address",$L$1046)),$B51,INDIRECT($A51&amp;"!"&amp;CELL("address",$C$20)&amp;":"&amp;CELL("address",$C$1046)),$G$9)</f>
        <v>0</v>
      </c>
      <c r="N51" s="380" cm="1">
        <f t="array" aca="1" ref="N51" ca="1">SUMIFS(INDIRECT($A51&amp;"!"&amp;CELL("address",Y$20)&amp;":"&amp;CELL("address",Y$1046)), INDIRECT($A51&amp;"!"&amp;CELL("address",$L$20)&amp;":"&amp;CELL("address",$L$1046)),$B51,INDIRECT($A51&amp;"!"&amp;CELL("address",$C$20)&amp;":"&amp;CELL("address",$C$1046)),$G$9)</f>
        <v>0</v>
      </c>
      <c r="O51" s="380" cm="1">
        <f t="array" aca="1" ref="O51" ca="1">SUMIFS(INDIRECT($A51&amp;"!"&amp;CELL("address",Z$20)&amp;":"&amp;CELL("address",Z$1046)), INDIRECT($A51&amp;"!"&amp;CELL("address",$L$20)&amp;":"&amp;CELL("address",$L$1046)),$B51,INDIRECT($A51&amp;"!"&amp;CELL("address",$C$20)&amp;":"&amp;CELL("address",$C$1046)),$G$9)</f>
        <v>0</v>
      </c>
      <c r="P51" s="380" cm="1">
        <f t="array" aca="1" ref="P51" ca="1">SUMIFS(INDIRECT($A51&amp;"!"&amp;CELL("address",AA$20)&amp;":"&amp;CELL("address",AA$1046)), INDIRECT($A51&amp;"!"&amp;CELL("address",$L$20)&amp;":"&amp;CELL("address",$L$1046)),$B51,INDIRECT($A51&amp;"!"&amp;CELL("address",$C$20)&amp;":"&amp;CELL("address",$C$1046)),$G$9)</f>
        <v>0</v>
      </c>
      <c r="Q51" s="381" cm="1">
        <f t="array" aca="1" ref="Q51" ca="1">SUMIFS(INDIRECT($A51&amp;"!"&amp;CELL("address",AB$20)&amp;":"&amp;CELL("address",AB$1046)), INDIRECT($A51&amp;"!"&amp;CELL("address",$L$20)&amp;":"&amp;CELL("address",$L$1046)),$B51,INDIRECT($A51&amp;"!"&amp;CELL("address",$C$20)&amp;":"&amp;CELL("address",$C$1046)),$G$9)</f>
        <v>0</v>
      </c>
      <c r="R51" s="382">
        <f t="shared" ca="1" si="4"/>
        <v>0</v>
      </c>
      <c r="S51" s="380" cm="1">
        <f t="array" aca="1" ref="S51" ca="1">SUMIFS(INDIRECT($A51&amp;"!"&amp;CELL("address",F$20)&amp;":"&amp;CELL("address",F$1046)), INDIRECT($A51&amp;"!"&amp;CELL("address",$L$20)&amp;":"&amp;CELL("address",$L$1046)),$B51,INDIRECT($A51&amp;"!"&amp;CELL("address",$C$20)&amp;":"&amp;CELL("address",$C$1046)),$G$9)-R51</f>
        <v>0</v>
      </c>
      <c r="T51" s="381">
        <f t="shared" ca="1" si="5"/>
        <v>0</v>
      </c>
      <c r="U51" s="277" t="s">
        <v>1063</v>
      </c>
      <c r="V51" s="278" t="s">
        <v>1089</v>
      </c>
    </row>
    <row r="52" spans="1:22" ht="15" customHeight="1" x14ac:dyDescent="0.3">
      <c r="A52" s="229" t="s">
        <v>120</v>
      </c>
      <c r="B52" s="81" t="s">
        <v>503</v>
      </c>
      <c r="C52" t="s">
        <v>1264</v>
      </c>
      <c r="D52" s="373" t="s">
        <v>1092</v>
      </c>
      <c r="E52" s="374" t="s">
        <v>332</v>
      </c>
      <c r="F52" s="379" cm="1">
        <f t="array" aca="1" ref="F52" ca="1">SUMIFS(INDIRECT($A52&amp;"!"&amp;CELL("address",Q$20)&amp;":"&amp;CELL("address",Q$1046)), INDIRECT($A52&amp;"!"&amp;CELL("address",$L$20)&amp;":"&amp;CELL("address",$L$1046)),$B52,INDIRECT($A52&amp;"!"&amp;CELL("address",$C$20)&amp;":"&amp;CELL("address",$C$1046)),$G$9)</f>
        <v>0</v>
      </c>
      <c r="G52" s="380" cm="1">
        <f t="array" aca="1" ref="G52" ca="1">SUMIFS(INDIRECT($A52&amp;"!"&amp;CELL("address",R$20)&amp;":"&amp;CELL("address",R$1046)), INDIRECT($A52&amp;"!"&amp;CELL("address",$L$20)&amp;":"&amp;CELL("address",$L$1046)),$B52,INDIRECT($A52&amp;"!"&amp;CELL("address",$C$20)&amp;":"&amp;CELL("address",$C$1046)),$G$9)</f>
        <v>0</v>
      </c>
      <c r="H52" s="380" cm="1">
        <f t="array" aca="1" ref="H52" ca="1">SUMIFS(INDIRECT($A52&amp;"!"&amp;CELL("address",S$20)&amp;":"&amp;CELL("address",S$1046)), INDIRECT($A52&amp;"!"&amp;CELL("address",$L$20)&amp;":"&amp;CELL("address",$L$1046)),$B52,INDIRECT($A52&amp;"!"&amp;CELL("address",$C$20)&amp;":"&amp;CELL("address",$C$1046)),$G$9)</f>
        <v>0</v>
      </c>
      <c r="I52" s="380" cm="1">
        <f t="array" aca="1" ref="I52" ca="1">SUMIFS(INDIRECT($A52&amp;"!"&amp;CELL("address",T$20)&amp;":"&amp;CELL("address",T$1046)), INDIRECT($A52&amp;"!"&amp;CELL("address",$L$20)&amp;":"&amp;CELL("address",$L$1046)),$B52,INDIRECT($A52&amp;"!"&amp;CELL("address",$C$20)&amp;":"&amp;CELL("address",$C$1046)),$G$9)</f>
        <v>0</v>
      </c>
      <c r="J52" s="380" cm="1">
        <f t="array" aca="1" ref="J52" ca="1">SUMIFS(INDIRECT($A52&amp;"!"&amp;CELL("address",U$20)&amp;":"&amp;CELL("address",U$1046)), INDIRECT($A52&amp;"!"&amp;CELL("address",$L$20)&amp;":"&amp;CELL("address",$L$1046)),$B52,INDIRECT($A52&amp;"!"&amp;CELL("address",$C$20)&amp;":"&amp;CELL("address",$C$1046)),$G$9)</f>
        <v>0</v>
      </c>
      <c r="K52" s="380" cm="1">
        <f t="array" aca="1" ref="K52" ca="1">SUMIFS(INDIRECT($A52&amp;"!"&amp;CELL("address",V$20)&amp;":"&amp;CELL("address",V$1046)), INDIRECT($A52&amp;"!"&amp;CELL("address",$L$20)&amp;":"&amp;CELL("address",$L$1046)),$B52,INDIRECT($A52&amp;"!"&amp;CELL("address",$C$20)&amp;":"&amp;CELL("address",$C$1046)),$G$9)</f>
        <v>0</v>
      </c>
      <c r="L52" s="380" cm="1">
        <f t="array" aca="1" ref="L52" ca="1">SUMIFS(INDIRECT($A52&amp;"!"&amp;CELL("address",W$20)&amp;":"&amp;CELL("address",W$1046)), INDIRECT($A52&amp;"!"&amp;CELL("address",$L$20)&amp;":"&amp;CELL("address",$L$1046)),$B52,INDIRECT($A52&amp;"!"&amp;CELL("address",$C$20)&amp;":"&amp;CELL("address",$C$1046)),$G$9)</f>
        <v>0</v>
      </c>
      <c r="M52" s="380" cm="1">
        <f t="array" aca="1" ref="M52" ca="1">SUMIFS(INDIRECT($A52&amp;"!"&amp;CELL("address",X$20)&amp;":"&amp;CELL("address",X$1046)), INDIRECT($A52&amp;"!"&amp;CELL("address",$L$20)&amp;":"&amp;CELL("address",$L$1046)),$B52,INDIRECT($A52&amp;"!"&amp;CELL("address",$C$20)&amp;":"&amp;CELL("address",$C$1046)),$G$9)</f>
        <v>0</v>
      </c>
      <c r="N52" s="380" cm="1">
        <f t="array" aca="1" ref="N52" ca="1">SUMIFS(INDIRECT($A52&amp;"!"&amp;CELL("address",Y$20)&amp;":"&amp;CELL("address",Y$1046)), INDIRECT($A52&amp;"!"&amp;CELL("address",$L$20)&amp;":"&amp;CELL("address",$L$1046)),$B52,INDIRECT($A52&amp;"!"&amp;CELL("address",$C$20)&amp;":"&amp;CELL("address",$C$1046)),$G$9)</f>
        <v>0</v>
      </c>
      <c r="O52" s="380" cm="1">
        <f t="array" aca="1" ref="O52" ca="1">SUMIFS(INDIRECT($A52&amp;"!"&amp;CELL("address",Z$20)&amp;":"&amp;CELL("address",Z$1046)), INDIRECT($A52&amp;"!"&amp;CELL("address",$L$20)&amp;":"&amp;CELL("address",$L$1046)),$B52,INDIRECT($A52&amp;"!"&amp;CELL("address",$C$20)&amp;":"&amp;CELL("address",$C$1046)),$G$9)</f>
        <v>0</v>
      </c>
      <c r="P52" s="380" cm="1">
        <f t="array" aca="1" ref="P52" ca="1">SUMIFS(INDIRECT($A52&amp;"!"&amp;CELL("address",AA$20)&amp;":"&amp;CELL("address",AA$1046)), INDIRECT($A52&amp;"!"&amp;CELL("address",$L$20)&amp;":"&amp;CELL("address",$L$1046)),$B52,INDIRECT($A52&amp;"!"&amp;CELL("address",$C$20)&amp;":"&amp;CELL("address",$C$1046)),$G$9)</f>
        <v>0</v>
      </c>
      <c r="Q52" s="381" cm="1">
        <f t="array" aca="1" ref="Q52" ca="1">SUMIFS(INDIRECT($A52&amp;"!"&amp;CELL("address",AB$20)&amp;":"&amp;CELL("address",AB$1046)), INDIRECT($A52&amp;"!"&amp;CELL("address",$L$20)&amp;":"&amp;CELL("address",$L$1046)),$B52,INDIRECT($A52&amp;"!"&amp;CELL("address",$C$20)&amp;":"&amp;CELL("address",$C$1046)),$G$9)</f>
        <v>0</v>
      </c>
      <c r="R52" s="382">
        <f t="shared" ca="1" si="4"/>
        <v>0</v>
      </c>
      <c r="S52" s="380" cm="1">
        <f t="array" aca="1" ref="S52" ca="1">SUMIFS(INDIRECT($A52&amp;"!"&amp;CELL("address",F$20)&amp;":"&amp;CELL("address",F$1046)), INDIRECT($A52&amp;"!"&amp;CELL("address",$L$20)&amp;":"&amp;CELL("address",$L$1046)),$B52,INDIRECT($A52&amp;"!"&amp;CELL("address",$C$20)&amp;":"&amp;CELL("address",$C$1046)),$G$9)-R52</f>
        <v>0</v>
      </c>
      <c r="T52" s="381">
        <f t="shared" ca="1" si="5"/>
        <v>0</v>
      </c>
      <c r="U52" s="277" t="s">
        <v>1063</v>
      </c>
      <c r="V52" s="278" t="s">
        <v>1089</v>
      </c>
    </row>
    <row r="53" spans="1:22" ht="15" customHeight="1" x14ac:dyDescent="0.3">
      <c r="A53" s="226" t="s">
        <v>120</v>
      </c>
      <c r="B53" s="81" t="s">
        <v>1093</v>
      </c>
      <c r="C53" t="s">
        <v>1264</v>
      </c>
      <c r="D53" s="373" t="s">
        <v>1094</v>
      </c>
      <c r="E53" s="374" t="s">
        <v>332</v>
      </c>
      <c r="F53" s="379" cm="1">
        <f t="array" aca="1" ref="F53" ca="1">SUMIFS(INDIRECT($A53&amp;"!"&amp;CELL("address",Q$20)&amp;":"&amp;CELL("address",Q$1046)), INDIRECT($A53&amp;"!"&amp;CELL("address",$L$20)&amp;":"&amp;CELL("address",$L$1046)),$B53,INDIRECT($A53&amp;"!"&amp;CELL("address",$C$20)&amp;":"&amp;CELL("address",$C$1046)),$G$9)</f>
        <v>0</v>
      </c>
      <c r="G53" s="380" cm="1">
        <f t="array" aca="1" ref="G53" ca="1">SUMIFS(INDIRECT($A53&amp;"!"&amp;CELL("address",R$20)&amp;":"&amp;CELL("address",R$1046)), INDIRECT($A53&amp;"!"&amp;CELL("address",$L$20)&amp;":"&amp;CELL("address",$L$1046)),$B53,INDIRECT($A53&amp;"!"&amp;CELL("address",$C$20)&amp;":"&amp;CELL("address",$C$1046)),$G$9)</f>
        <v>0</v>
      </c>
      <c r="H53" s="380" cm="1">
        <f t="array" aca="1" ref="H53" ca="1">SUMIFS(INDIRECT($A53&amp;"!"&amp;CELL("address",S$20)&amp;":"&amp;CELL("address",S$1046)), INDIRECT($A53&amp;"!"&amp;CELL("address",$L$20)&amp;":"&amp;CELL("address",$L$1046)),$B53,INDIRECT($A53&amp;"!"&amp;CELL("address",$C$20)&amp;":"&amp;CELL("address",$C$1046)),$G$9)</f>
        <v>0</v>
      </c>
      <c r="I53" s="380" cm="1">
        <f t="array" aca="1" ref="I53" ca="1">SUMIFS(INDIRECT($A53&amp;"!"&amp;CELL("address",T$20)&amp;":"&amp;CELL("address",T$1046)), INDIRECT($A53&amp;"!"&amp;CELL("address",$L$20)&amp;":"&amp;CELL("address",$L$1046)),$B53,INDIRECT($A53&amp;"!"&amp;CELL("address",$C$20)&amp;":"&amp;CELL("address",$C$1046)),$G$9)</f>
        <v>0</v>
      </c>
      <c r="J53" s="380" cm="1">
        <f t="array" aca="1" ref="J53" ca="1">SUMIFS(INDIRECT($A53&amp;"!"&amp;CELL("address",U$20)&amp;":"&amp;CELL("address",U$1046)), INDIRECT($A53&amp;"!"&amp;CELL("address",$L$20)&amp;":"&amp;CELL("address",$L$1046)),$B53,INDIRECT($A53&amp;"!"&amp;CELL("address",$C$20)&amp;":"&amp;CELL("address",$C$1046)),$G$9)</f>
        <v>0</v>
      </c>
      <c r="K53" s="380" cm="1">
        <f t="array" aca="1" ref="K53" ca="1">SUMIFS(INDIRECT($A53&amp;"!"&amp;CELL("address",V$20)&amp;":"&amp;CELL("address",V$1046)), INDIRECT($A53&amp;"!"&amp;CELL("address",$L$20)&amp;":"&amp;CELL("address",$L$1046)),$B53,INDIRECT($A53&amp;"!"&amp;CELL("address",$C$20)&amp;":"&amp;CELL("address",$C$1046)),$G$9)</f>
        <v>0</v>
      </c>
      <c r="L53" s="380" cm="1">
        <f t="array" aca="1" ref="L53" ca="1">SUMIFS(INDIRECT($A53&amp;"!"&amp;CELL("address",W$20)&amp;":"&amp;CELL("address",W$1046)), INDIRECT($A53&amp;"!"&amp;CELL("address",$L$20)&amp;":"&amp;CELL("address",$L$1046)),$B53,INDIRECT($A53&amp;"!"&amp;CELL("address",$C$20)&amp;":"&amp;CELL("address",$C$1046)),$G$9)</f>
        <v>0</v>
      </c>
      <c r="M53" s="380" cm="1">
        <f t="array" aca="1" ref="M53" ca="1">SUMIFS(INDIRECT($A53&amp;"!"&amp;CELL("address",X$20)&amp;":"&amp;CELL("address",X$1046)), INDIRECT($A53&amp;"!"&amp;CELL("address",$L$20)&amp;":"&amp;CELL("address",$L$1046)),$B53,INDIRECT($A53&amp;"!"&amp;CELL("address",$C$20)&amp;":"&amp;CELL("address",$C$1046)),$G$9)</f>
        <v>0</v>
      </c>
      <c r="N53" s="380" cm="1">
        <f t="array" aca="1" ref="N53" ca="1">SUMIFS(INDIRECT($A53&amp;"!"&amp;CELL("address",Y$20)&amp;":"&amp;CELL("address",Y$1046)), INDIRECT($A53&amp;"!"&amp;CELL("address",$L$20)&amp;":"&amp;CELL("address",$L$1046)),$B53,INDIRECT($A53&amp;"!"&amp;CELL("address",$C$20)&amp;":"&amp;CELL("address",$C$1046)),$G$9)</f>
        <v>0</v>
      </c>
      <c r="O53" s="380" cm="1">
        <f t="array" aca="1" ref="O53" ca="1">SUMIFS(INDIRECT($A53&amp;"!"&amp;CELL("address",Z$20)&amp;":"&amp;CELL("address",Z$1046)), INDIRECT($A53&amp;"!"&amp;CELL("address",$L$20)&amp;":"&amp;CELL("address",$L$1046)),$B53,INDIRECT($A53&amp;"!"&amp;CELL("address",$C$20)&amp;":"&amp;CELL("address",$C$1046)),$G$9)</f>
        <v>0</v>
      </c>
      <c r="P53" s="380" cm="1">
        <f t="array" aca="1" ref="P53" ca="1">SUMIFS(INDIRECT($A53&amp;"!"&amp;CELL("address",AA$20)&amp;":"&amp;CELL("address",AA$1046)), INDIRECT($A53&amp;"!"&amp;CELL("address",$L$20)&amp;":"&amp;CELL("address",$L$1046)),$B53,INDIRECT($A53&amp;"!"&amp;CELL("address",$C$20)&amp;":"&amp;CELL("address",$C$1046)),$G$9)</f>
        <v>0</v>
      </c>
      <c r="Q53" s="381" cm="1">
        <f t="array" aca="1" ref="Q53" ca="1">SUMIFS(INDIRECT($A53&amp;"!"&amp;CELL("address",AB$20)&amp;":"&amp;CELL("address",AB$1046)), INDIRECT($A53&amp;"!"&amp;CELL("address",$L$20)&amp;":"&amp;CELL("address",$L$1046)),$B53,INDIRECT($A53&amp;"!"&amp;CELL("address",$C$20)&amp;":"&amp;CELL("address",$C$1046)),$G$9)</f>
        <v>0</v>
      </c>
      <c r="R53" s="382">
        <f t="shared" ca="1" si="4"/>
        <v>0</v>
      </c>
      <c r="S53" s="380" cm="1">
        <f t="array" aca="1" ref="S53" ca="1">SUMIFS(INDIRECT($A53&amp;"!"&amp;CELL("address",F$20)&amp;":"&amp;CELL("address",F$1046)), INDIRECT($A53&amp;"!"&amp;CELL("address",$L$20)&amp;":"&amp;CELL("address",$L$1046)),$B53,INDIRECT($A53&amp;"!"&amp;CELL("address",$C$20)&amp;":"&amp;CELL("address",$C$1046)),$G$9)-R53</f>
        <v>0</v>
      </c>
      <c r="T53" s="381">
        <f t="shared" ca="1" si="5"/>
        <v>0</v>
      </c>
      <c r="U53" s="277" t="s">
        <v>1063</v>
      </c>
      <c r="V53" s="278" t="s">
        <v>1089</v>
      </c>
    </row>
    <row r="54" spans="1:22" ht="15" customHeight="1" thickBot="1" x14ac:dyDescent="0.35">
      <c r="A54" s="227" t="s">
        <v>120</v>
      </c>
      <c r="B54" s="228" t="s">
        <v>1095</v>
      </c>
      <c r="C54" t="s">
        <v>1264</v>
      </c>
      <c r="D54" s="373" t="s">
        <v>1096</v>
      </c>
      <c r="E54" s="374" t="s">
        <v>332</v>
      </c>
      <c r="F54" s="379" cm="1">
        <f t="array" aca="1" ref="F54" ca="1">SUMIFS(INDIRECT($A54&amp;"!"&amp;CELL("address",Q$20)&amp;":"&amp;CELL("address",Q$1046)), INDIRECT($A54&amp;"!"&amp;CELL("address",$L$20)&amp;":"&amp;CELL("address",$L$1046)),$B54,INDIRECT($A54&amp;"!"&amp;CELL("address",$C$20)&amp;":"&amp;CELL("address",$C$1046)),$G$9)</f>
        <v>0</v>
      </c>
      <c r="G54" s="380" cm="1">
        <f t="array" aca="1" ref="G54" ca="1">SUMIFS(INDIRECT($A54&amp;"!"&amp;CELL("address",R$20)&amp;":"&amp;CELL("address",R$1046)), INDIRECT($A54&amp;"!"&amp;CELL("address",$L$20)&amp;":"&amp;CELL("address",$L$1046)),$B54,INDIRECT($A54&amp;"!"&amp;CELL("address",$C$20)&amp;":"&amp;CELL("address",$C$1046)),$G$9)</f>
        <v>0</v>
      </c>
      <c r="H54" s="380" cm="1">
        <f t="array" aca="1" ref="H54" ca="1">SUMIFS(INDIRECT($A54&amp;"!"&amp;CELL("address",S$20)&amp;":"&amp;CELL("address",S$1046)), INDIRECT($A54&amp;"!"&amp;CELL("address",$L$20)&amp;":"&amp;CELL("address",$L$1046)),$B54,INDIRECT($A54&amp;"!"&amp;CELL("address",$C$20)&amp;":"&amp;CELL("address",$C$1046)),$G$9)</f>
        <v>0</v>
      </c>
      <c r="I54" s="380" cm="1">
        <f t="array" aca="1" ref="I54" ca="1">SUMIFS(INDIRECT($A54&amp;"!"&amp;CELL("address",T$20)&amp;":"&amp;CELL("address",T$1046)), INDIRECT($A54&amp;"!"&amp;CELL("address",$L$20)&amp;":"&amp;CELL("address",$L$1046)),$B54,INDIRECT($A54&amp;"!"&amp;CELL("address",$C$20)&amp;":"&amp;CELL("address",$C$1046)),$G$9)</f>
        <v>0</v>
      </c>
      <c r="J54" s="380" cm="1">
        <f t="array" aca="1" ref="J54" ca="1">SUMIFS(INDIRECT($A54&amp;"!"&amp;CELL("address",U$20)&amp;":"&amp;CELL("address",U$1046)), INDIRECT($A54&amp;"!"&amp;CELL("address",$L$20)&amp;":"&amp;CELL("address",$L$1046)),$B54,INDIRECT($A54&amp;"!"&amp;CELL("address",$C$20)&amp;":"&amp;CELL("address",$C$1046)),$G$9)</f>
        <v>0</v>
      </c>
      <c r="K54" s="380" cm="1">
        <f t="array" aca="1" ref="K54" ca="1">SUMIFS(INDIRECT($A54&amp;"!"&amp;CELL("address",V$20)&amp;":"&amp;CELL("address",V$1046)), INDIRECT($A54&amp;"!"&amp;CELL("address",$L$20)&amp;":"&amp;CELL("address",$L$1046)),$B54,INDIRECT($A54&amp;"!"&amp;CELL("address",$C$20)&amp;":"&amp;CELL("address",$C$1046)),$G$9)</f>
        <v>0</v>
      </c>
      <c r="L54" s="380" cm="1">
        <f t="array" aca="1" ref="L54" ca="1">SUMIFS(INDIRECT($A54&amp;"!"&amp;CELL("address",W$20)&amp;":"&amp;CELL("address",W$1046)), INDIRECT($A54&amp;"!"&amp;CELL("address",$L$20)&amp;":"&amp;CELL("address",$L$1046)),$B54,INDIRECT($A54&amp;"!"&amp;CELL("address",$C$20)&amp;":"&amp;CELL("address",$C$1046)),$G$9)</f>
        <v>0</v>
      </c>
      <c r="M54" s="380" cm="1">
        <f t="array" aca="1" ref="M54" ca="1">SUMIFS(INDIRECT($A54&amp;"!"&amp;CELL("address",X$20)&amp;":"&amp;CELL("address",X$1046)), INDIRECT($A54&amp;"!"&amp;CELL("address",$L$20)&amp;":"&amp;CELL("address",$L$1046)),$B54,INDIRECT($A54&amp;"!"&amp;CELL("address",$C$20)&amp;":"&amp;CELL("address",$C$1046)),$G$9)</f>
        <v>0</v>
      </c>
      <c r="N54" s="380" cm="1">
        <f t="array" aca="1" ref="N54" ca="1">SUMIFS(INDIRECT($A54&amp;"!"&amp;CELL("address",Y$20)&amp;":"&amp;CELL("address",Y$1046)), INDIRECT($A54&amp;"!"&amp;CELL("address",$L$20)&amp;":"&amp;CELL("address",$L$1046)),$B54,INDIRECT($A54&amp;"!"&amp;CELL("address",$C$20)&amp;":"&amp;CELL("address",$C$1046)),$G$9)</f>
        <v>0</v>
      </c>
      <c r="O54" s="380" cm="1">
        <f t="array" aca="1" ref="O54" ca="1">SUMIFS(INDIRECT($A54&amp;"!"&amp;CELL("address",Z$20)&amp;":"&amp;CELL("address",Z$1046)), INDIRECT($A54&amp;"!"&amp;CELL("address",$L$20)&amp;":"&amp;CELL("address",$L$1046)),$B54,INDIRECT($A54&amp;"!"&amp;CELL("address",$C$20)&amp;":"&amp;CELL("address",$C$1046)),$G$9)</f>
        <v>0</v>
      </c>
      <c r="P54" s="380" cm="1">
        <f t="array" aca="1" ref="P54" ca="1">SUMIFS(INDIRECT($A54&amp;"!"&amp;CELL("address",AA$20)&amp;":"&amp;CELL("address",AA$1046)), INDIRECT($A54&amp;"!"&amp;CELL("address",$L$20)&amp;":"&amp;CELL("address",$L$1046)),$B54,INDIRECT($A54&amp;"!"&amp;CELL("address",$C$20)&amp;":"&amp;CELL("address",$C$1046)),$G$9)</f>
        <v>0</v>
      </c>
      <c r="Q54" s="381" cm="1">
        <f t="array" aca="1" ref="Q54" ca="1">SUMIFS(INDIRECT($A54&amp;"!"&amp;CELL("address",AB$20)&amp;":"&amp;CELL("address",AB$1046)), INDIRECT($A54&amp;"!"&amp;CELL("address",$L$20)&amp;":"&amp;CELL("address",$L$1046)),$B54,INDIRECT($A54&amp;"!"&amp;CELL("address",$C$20)&amp;":"&amp;CELL("address",$C$1046)),$G$9)</f>
        <v>0</v>
      </c>
      <c r="R54" s="382">
        <f t="shared" ca="1" si="4"/>
        <v>0</v>
      </c>
      <c r="S54" s="380" cm="1">
        <f t="array" aca="1" ref="S54" ca="1">SUMIFS(INDIRECT($A54&amp;"!"&amp;CELL("address",F$20)&amp;":"&amp;CELL("address",F$1046)), INDIRECT($A54&amp;"!"&amp;CELL("address",$L$20)&amp;":"&amp;CELL("address",$L$1046)),$B54,INDIRECT($A54&amp;"!"&amp;CELL("address",$C$20)&amp;":"&amp;CELL("address",$C$1046)),$G$9)-R54</f>
        <v>0</v>
      </c>
      <c r="T54" s="381">
        <f t="shared" ca="1" si="5"/>
        <v>0</v>
      </c>
      <c r="U54" s="277" t="s">
        <v>1063</v>
      </c>
      <c r="V54" s="278" t="s">
        <v>1089</v>
      </c>
    </row>
    <row r="55" spans="1:22" ht="15" customHeight="1" x14ac:dyDescent="0.3">
      <c r="C55" t="s">
        <v>1264</v>
      </c>
      <c r="D55" s="375"/>
      <c r="E55" s="376"/>
      <c r="F55" s="383"/>
      <c r="G55" s="380"/>
      <c r="H55" s="380"/>
      <c r="I55" s="380"/>
      <c r="J55" s="380"/>
      <c r="K55" s="380"/>
      <c r="L55" s="380"/>
      <c r="M55" s="380"/>
      <c r="N55" s="380"/>
      <c r="O55" s="380"/>
      <c r="P55" s="380"/>
      <c r="Q55" s="381"/>
      <c r="R55" s="382">
        <f t="shared" si="4"/>
        <v>0</v>
      </c>
      <c r="S55" s="384"/>
      <c r="T55" s="385"/>
      <c r="V55" s="8"/>
    </row>
    <row r="56" spans="1:22" ht="15" customHeight="1" x14ac:dyDescent="0.3">
      <c r="A56" s="139" t="s">
        <v>1611</v>
      </c>
      <c r="B56" s="139" t="s">
        <v>530</v>
      </c>
      <c r="C56" t="s">
        <v>1264</v>
      </c>
      <c r="D56" s="373" t="s">
        <v>1097</v>
      </c>
      <c r="E56" s="376" t="s">
        <v>487</v>
      </c>
      <c r="F56" s="386" cm="1">
        <f t="array" aca="1" ref="F56" ca="1">SUMIFS(INDIRECT($A56&amp;"!"&amp;CELL("address",Q$20)&amp;":"&amp;CELL("address",Q$1046)), INDIRECT($A56&amp;"!"&amp;CELL("address",$L$20)&amp;":"&amp;CELL("address",$L$1046)),$B56,INDIRECT($A56&amp;"!"&amp;CELL("address",$C$20)&amp;":"&amp;CELL("address",$C$1046)),$G$9)</f>
        <v>0</v>
      </c>
      <c r="G56" s="380" cm="1">
        <f t="array" aca="1" ref="G56" ca="1">SUMIFS(INDIRECT($A56&amp;"!"&amp;CELL("address",R$20)&amp;":"&amp;CELL("address",R$1046)), INDIRECT($A56&amp;"!"&amp;CELL("address",$L$20)&amp;":"&amp;CELL("address",$L$1046)),$B56,INDIRECT($A56&amp;"!"&amp;CELL("address",$C$20)&amp;":"&amp;CELL("address",$C$1046)),$G$9)</f>
        <v>0</v>
      </c>
      <c r="H56" s="380" cm="1">
        <f t="array" aca="1" ref="H56" ca="1">SUMIFS(INDIRECT($A56&amp;"!"&amp;CELL("address",S$20)&amp;":"&amp;CELL("address",S$1046)), INDIRECT($A56&amp;"!"&amp;CELL("address",$L$20)&amp;":"&amp;CELL("address",$L$1046)),$B56,INDIRECT($A56&amp;"!"&amp;CELL("address",$C$20)&amp;":"&amp;CELL("address",$C$1046)),$G$9)</f>
        <v>0</v>
      </c>
      <c r="I56" s="380" cm="1">
        <f t="array" aca="1" ref="I56" ca="1">SUMIFS(INDIRECT($A56&amp;"!"&amp;CELL("address",T$20)&amp;":"&amp;CELL("address",T$1046)), INDIRECT($A56&amp;"!"&amp;CELL("address",$L$20)&amp;":"&amp;CELL("address",$L$1046)),$B56,INDIRECT($A56&amp;"!"&amp;CELL("address",$C$20)&amp;":"&amp;CELL("address",$C$1046)),$G$9)</f>
        <v>0</v>
      </c>
      <c r="J56" s="380" cm="1">
        <f t="array" aca="1" ref="J56" ca="1">SUMIFS(INDIRECT($A56&amp;"!"&amp;CELL("address",U$20)&amp;":"&amp;CELL("address",U$1046)), INDIRECT($A56&amp;"!"&amp;CELL("address",$L$20)&amp;":"&amp;CELL("address",$L$1046)),$B56,INDIRECT($A56&amp;"!"&amp;CELL("address",$C$20)&amp;":"&amp;CELL("address",$C$1046)),$G$9)</f>
        <v>0</v>
      </c>
      <c r="K56" s="380" cm="1">
        <f t="array" aca="1" ref="K56" ca="1">SUMIFS(INDIRECT($A56&amp;"!"&amp;CELL("address",V$20)&amp;":"&amp;CELL("address",V$1046)), INDIRECT($A56&amp;"!"&amp;CELL("address",$L$20)&amp;":"&amp;CELL("address",$L$1046)),$B56,INDIRECT($A56&amp;"!"&amp;CELL("address",$C$20)&amp;":"&amp;CELL("address",$C$1046)),$G$9)</f>
        <v>0</v>
      </c>
      <c r="L56" s="380" cm="1">
        <f t="array" aca="1" ref="L56" ca="1">SUMIFS(INDIRECT($A56&amp;"!"&amp;CELL("address",W$20)&amp;":"&amp;CELL("address",W$1046)), INDIRECT($A56&amp;"!"&amp;CELL("address",$L$20)&amp;":"&amp;CELL("address",$L$1046)),$B56,INDIRECT($A56&amp;"!"&amp;CELL("address",$C$20)&amp;":"&amp;CELL("address",$C$1046)),$G$9)</f>
        <v>0</v>
      </c>
      <c r="M56" s="380" cm="1">
        <f t="array" aca="1" ref="M56" ca="1">SUMIFS(INDIRECT($A56&amp;"!"&amp;CELL("address",X$20)&amp;":"&amp;CELL("address",X$1046)), INDIRECT($A56&amp;"!"&amp;CELL("address",$L$20)&amp;":"&amp;CELL("address",$L$1046)),$B56,INDIRECT($A56&amp;"!"&amp;CELL("address",$C$20)&amp;":"&amp;CELL("address",$C$1046)),$G$9)</f>
        <v>0</v>
      </c>
      <c r="N56" s="380" cm="1">
        <f t="array" aca="1" ref="N56" ca="1">SUMIFS(INDIRECT($A56&amp;"!"&amp;CELL("address",Y$20)&amp;":"&amp;CELL("address",Y$1046)), INDIRECT($A56&amp;"!"&amp;CELL("address",$L$20)&amp;":"&amp;CELL("address",$L$1046)),$B56,INDIRECT($A56&amp;"!"&amp;CELL("address",$C$20)&amp;":"&amp;CELL("address",$C$1046)),$G$9)</f>
        <v>0</v>
      </c>
      <c r="O56" s="380" cm="1">
        <f t="array" aca="1" ref="O56" ca="1">SUMIFS(INDIRECT($A56&amp;"!"&amp;CELL("address",Z$20)&amp;":"&amp;CELL("address",Z$1046)), INDIRECT($A56&amp;"!"&amp;CELL("address",$L$20)&amp;":"&amp;CELL("address",$L$1046)),$B56,INDIRECT($A56&amp;"!"&amp;CELL("address",$C$20)&amp;":"&amp;CELL("address",$C$1046)),$G$9)</f>
        <v>0</v>
      </c>
      <c r="P56" s="380" cm="1">
        <f t="array" aca="1" ref="P56" ca="1">SUMIFS(INDIRECT($A56&amp;"!"&amp;CELL("address",AA$20)&amp;":"&amp;CELL("address",AA$1046)), INDIRECT($A56&amp;"!"&amp;CELL("address",$L$20)&amp;":"&amp;CELL("address",$L$1046)),$B56,INDIRECT($A56&amp;"!"&amp;CELL("address",$C$20)&amp;":"&amp;CELL("address",$C$1046)),$G$9)</f>
        <v>0</v>
      </c>
      <c r="Q56" s="381" cm="1">
        <f t="array" aca="1" ref="Q56" ca="1">SUMIFS(INDIRECT($A56&amp;"!"&amp;CELL("address",AB$20)&amp;":"&amp;CELL("address",AB$1046)), INDIRECT($A56&amp;"!"&amp;CELL("address",$L$20)&amp;":"&amp;CELL("address",$L$1046)),$B56,INDIRECT($A56&amp;"!"&amp;CELL("address",$C$20)&amp;":"&amp;CELL("address",$C$1046)),$G$9)</f>
        <v>0</v>
      </c>
      <c r="R56" s="382">
        <f t="shared" ca="1" si="4"/>
        <v>0</v>
      </c>
      <c r="S56" s="387" cm="1">
        <f t="array" aca="1" ref="S56" ca="1">SUMIFS(INDIRECT($A56&amp;"!"&amp;CELL("address",F$20)&amp;":"&amp;CELL("address",F$1046)), INDIRECT($A56&amp;"!"&amp;CELL("address",$L$20)&amp;":"&amp;CELL("address",$L$1046)),$B56,INDIRECT($A56&amp;"!"&amp;CELL("address",$C$20)&amp;":"&amp;CELL("address",$C$1046)),$G$9)-R56</f>
        <v>0</v>
      </c>
      <c r="T56" s="388">
        <f ca="1">S56+R56</f>
        <v>0</v>
      </c>
      <c r="U56" t="s">
        <v>1077</v>
      </c>
      <c r="V56" s="8" t="s">
        <v>1098</v>
      </c>
    </row>
    <row r="57" spans="1:22" ht="15" customHeight="1" x14ac:dyDescent="0.3">
      <c r="C57" t="s">
        <v>1264</v>
      </c>
      <c r="D57" s="375"/>
      <c r="E57" s="376"/>
      <c r="F57" s="383"/>
      <c r="G57" s="380"/>
      <c r="H57" s="380"/>
      <c r="I57" s="380"/>
      <c r="J57" s="380"/>
      <c r="K57" s="380"/>
      <c r="L57" s="380"/>
      <c r="M57" s="380"/>
      <c r="N57" s="380"/>
      <c r="O57" s="380"/>
      <c r="P57" s="380"/>
      <c r="Q57" s="381"/>
      <c r="R57" s="382">
        <f t="shared" si="4"/>
        <v>0</v>
      </c>
      <c r="S57" s="387"/>
      <c r="T57" s="388"/>
      <c r="V57" s="8"/>
    </row>
    <row r="58" spans="1:22" ht="15" customHeight="1" x14ac:dyDescent="0.3">
      <c r="A58" s="226" t="s">
        <v>26</v>
      </c>
      <c r="B58" s="81" t="s">
        <v>1099</v>
      </c>
      <c r="C58" t="s">
        <v>1264</v>
      </c>
      <c r="D58" s="373" t="s">
        <v>1100</v>
      </c>
      <c r="E58" s="374" t="s">
        <v>513</v>
      </c>
      <c r="F58" s="386" cm="1">
        <f t="array" aca="1" ref="F58" ca="1">SUMIFS(INDIRECT($A58&amp;"!"&amp;CELL("address",Q$20)&amp;":"&amp;CELL("address",Q$1046)), INDIRECT($A58&amp;"!"&amp;CELL("address",$L$20)&amp;":"&amp;CELL("address",$L$1046)),$B58,INDIRECT($A58&amp;"!"&amp;CELL("address",$C$20)&amp;":"&amp;CELL("address",$C$1046)),$G$9)</f>
        <v>0</v>
      </c>
      <c r="G58" s="387" cm="1">
        <f t="array" aca="1" ref="G58" ca="1">SUMIFS(INDIRECT($A58&amp;"!"&amp;CELL("address",R$20)&amp;":"&amp;CELL("address",R$1046)), INDIRECT($A58&amp;"!"&amp;CELL("address",$L$20)&amp;":"&amp;CELL("address",$L$1046)),$B58,INDIRECT($A58&amp;"!"&amp;CELL("address",$C$20)&amp;":"&amp;CELL("address",$C$1046)),$G$9)</f>
        <v>0</v>
      </c>
      <c r="H58" s="387" cm="1">
        <f t="array" aca="1" ref="H58" ca="1">SUMIFS(INDIRECT($A58&amp;"!"&amp;CELL("address",S$20)&amp;":"&amp;CELL("address",S$1046)), INDIRECT($A58&amp;"!"&amp;CELL("address",$L$20)&amp;":"&amp;CELL("address",$L$1046)),$B58,INDIRECT($A58&amp;"!"&amp;CELL("address",$C$20)&amp;":"&amp;CELL("address",$C$1046)),$G$9)</f>
        <v>0</v>
      </c>
      <c r="I58" s="387" cm="1">
        <f t="array" aca="1" ref="I58" ca="1">SUMIFS(INDIRECT($A58&amp;"!"&amp;CELL("address",T$20)&amp;":"&amp;CELL("address",T$1046)), INDIRECT($A58&amp;"!"&amp;CELL("address",$L$20)&amp;":"&amp;CELL("address",$L$1046)),$B58,INDIRECT($A58&amp;"!"&amp;CELL("address",$C$20)&amp;":"&amp;CELL("address",$C$1046)),$G$9)</f>
        <v>0</v>
      </c>
      <c r="J58" s="387" cm="1">
        <f t="array" aca="1" ref="J58" ca="1">SUMIFS(INDIRECT($A58&amp;"!"&amp;CELL("address",U$20)&amp;":"&amp;CELL("address",U$1046)), INDIRECT($A58&amp;"!"&amp;CELL("address",$L$20)&amp;":"&amp;CELL("address",$L$1046)),$B58,INDIRECT($A58&amp;"!"&amp;CELL("address",$C$20)&amp;":"&amp;CELL("address",$C$1046)),$G$9)</f>
        <v>0</v>
      </c>
      <c r="K58" s="387" cm="1">
        <f t="array" aca="1" ref="K58" ca="1">SUMIFS(INDIRECT($A58&amp;"!"&amp;CELL("address",V$20)&amp;":"&amp;CELL("address",V$1046)), INDIRECT($A58&amp;"!"&amp;CELL("address",$L$20)&amp;":"&amp;CELL("address",$L$1046)),$B58,INDIRECT($A58&amp;"!"&amp;CELL("address",$C$20)&amp;":"&amp;CELL("address",$C$1046)),$G$9)</f>
        <v>0</v>
      </c>
      <c r="L58" s="387" cm="1">
        <f t="array" aca="1" ref="L58" ca="1">SUMIFS(INDIRECT($A58&amp;"!"&amp;CELL("address",W$20)&amp;":"&amp;CELL("address",W$1046)), INDIRECT($A58&amp;"!"&amp;CELL("address",$L$20)&amp;":"&amp;CELL("address",$L$1046)),$B58,INDIRECT($A58&amp;"!"&amp;CELL("address",$C$20)&amp;":"&amp;CELL("address",$C$1046)),$G$9)</f>
        <v>0</v>
      </c>
      <c r="M58" s="387" cm="1">
        <f t="array" aca="1" ref="M58" ca="1">SUMIFS(INDIRECT($A58&amp;"!"&amp;CELL("address",X$20)&amp;":"&amp;CELL("address",X$1046)), INDIRECT($A58&amp;"!"&amp;CELL("address",$L$20)&amp;":"&amp;CELL("address",$L$1046)),$B58,INDIRECT($A58&amp;"!"&amp;CELL("address",$C$20)&amp;":"&amp;CELL("address",$C$1046)),$G$9)</f>
        <v>0</v>
      </c>
      <c r="N58" s="387" cm="1">
        <f t="array" aca="1" ref="N58" ca="1">SUMIFS(INDIRECT($A58&amp;"!"&amp;CELL("address",Y$20)&amp;":"&amp;CELL("address",Y$1046)), INDIRECT($A58&amp;"!"&amp;CELL("address",$L$20)&amp;":"&amp;CELL("address",$L$1046)),$B58,INDIRECT($A58&amp;"!"&amp;CELL("address",$C$20)&amp;":"&amp;CELL("address",$C$1046)),$G$9)</f>
        <v>0</v>
      </c>
      <c r="O58" s="387" cm="1">
        <f t="array" aca="1" ref="O58" ca="1">SUMIFS(INDIRECT($A58&amp;"!"&amp;CELL("address",Z$20)&amp;":"&amp;CELL("address",Z$1046)), INDIRECT($A58&amp;"!"&amp;CELL("address",$L$20)&amp;":"&amp;CELL("address",$L$1046)),$B58,INDIRECT($A58&amp;"!"&amp;CELL("address",$C$20)&amp;":"&amp;CELL("address",$C$1046)),$G$9)</f>
        <v>0</v>
      </c>
      <c r="P58" s="387" cm="1">
        <f t="array" aca="1" ref="P58" ca="1">SUMIFS(INDIRECT($A58&amp;"!"&amp;CELL("address",AA$20)&amp;":"&amp;CELL("address",AA$1046)), INDIRECT($A58&amp;"!"&amp;CELL("address",$L$20)&amp;":"&amp;CELL("address",$L$1046)),$B58,INDIRECT($A58&amp;"!"&amp;CELL("address",$C$20)&amp;":"&amp;CELL("address",$C$1046)),$G$9)</f>
        <v>0</v>
      </c>
      <c r="Q58" s="388" cm="1">
        <f t="array" aca="1" ref="Q58" ca="1">SUMIFS(INDIRECT($A58&amp;"!"&amp;CELL("address",AB$20)&amp;":"&amp;CELL("address",AB$1046)), INDIRECT($A58&amp;"!"&amp;CELL("address",$L$20)&amp;":"&amp;CELL("address",$L$1046)),$B58,INDIRECT($A58&amp;"!"&amp;CELL("address",$C$20)&amp;":"&amp;CELL("address",$C$1046)),$G$9)</f>
        <v>0</v>
      </c>
      <c r="R58" s="382">
        <f t="shared" ca="1" si="4"/>
        <v>0</v>
      </c>
      <c r="S58" s="387" cm="1">
        <f t="array" aca="1" ref="S58" ca="1">SUMIFS(INDIRECT($A58&amp;"!"&amp;CELL("address",F$20)&amp;":"&amp;CELL("address",F$1046)), INDIRECT($A58&amp;"!"&amp;CELL("address",$L$20)&amp;":"&amp;CELL("address",$L$1046)),$B58,INDIRECT($A58&amp;"!"&amp;CELL("address",$C$20)&amp;":"&amp;CELL("address",$C$1046)),$G$9)-R58</f>
        <v>0</v>
      </c>
      <c r="T58" s="381">
        <f ca="1">S58+R58</f>
        <v>0</v>
      </c>
      <c r="U58" t="s">
        <v>1063</v>
      </c>
      <c r="V58" s="8" t="s">
        <v>926</v>
      </c>
    </row>
    <row r="59" spans="1:22" ht="15" customHeight="1" x14ac:dyDescent="0.3">
      <c r="A59" s="81" t="s">
        <v>26</v>
      </c>
      <c r="B59" s="81" t="s">
        <v>1675</v>
      </c>
      <c r="C59" t="s">
        <v>1264</v>
      </c>
      <c r="D59" s="373" t="s">
        <v>1674</v>
      </c>
      <c r="E59" s="374" t="s">
        <v>1676</v>
      </c>
      <c r="F59" s="386" cm="1">
        <f t="array" aca="1" ref="F59" ca="1">SUMIFS(INDIRECT($A59&amp;"!"&amp;CELL("address",Q$20)&amp;":"&amp;CELL("address",Q$1046)), INDIRECT($A59&amp;"!"&amp;CELL("address",$L$20)&amp;":"&amp;CELL("address",$L$1046)),$B59,INDIRECT($A59&amp;"!"&amp;CELL("address",$C$20)&amp;":"&amp;CELL("address",$C$1046)),$G$9)</f>
        <v>0</v>
      </c>
      <c r="G59" s="387" cm="1">
        <f t="array" aca="1" ref="G59" ca="1">SUMIFS(INDIRECT($A59&amp;"!"&amp;CELL("address",R$20)&amp;":"&amp;CELL("address",R$1046)), INDIRECT($A59&amp;"!"&amp;CELL("address",$L$20)&amp;":"&amp;CELL("address",$L$1046)),$B59,INDIRECT($A59&amp;"!"&amp;CELL("address",$C$20)&amp;":"&amp;CELL("address",$C$1046)),$G$9)</f>
        <v>0</v>
      </c>
      <c r="H59" s="387" cm="1">
        <f t="array" aca="1" ref="H59" ca="1">SUMIFS(INDIRECT($A59&amp;"!"&amp;CELL("address",S$20)&amp;":"&amp;CELL("address",S$1046)), INDIRECT($A59&amp;"!"&amp;CELL("address",$L$20)&amp;":"&amp;CELL("address",$L$1046)),$B59,INDIRECT($A59&amp;"!"&amp;CELL("address",$C$20)&amp;":"&amp;CELL("address",$C$1046)),$G$9)</f>
        <v>0</v>
      </c>
      <c r="I59" s="387" cm="1">
        <f t="array" aca="1" ref="I59" ca="1">SUMIFS(INDIRECT($A59&amp;"!"&amp;CELL("address",T$20)&amp;":"&amp;CELL("address",T$1046)), INDIRECT($A59&amp;"!"&amp;CELL("address",$L$20)&amp;":"&amp;CELL("address",$L$1046)),$B59,INDIRECT($A59&amp;"!"&amp;CELL("address",$C$20)&amp;":"&amp;CELL("address",$C$1046)),$G$9)</f>
        <v>0</v>
      </c>
      <c r="J59" s="387" cm="1">
        <f t="array" aca="1" ref="J59" ca="1">SUMIFS(INDIRECT($A59&amp;"!"&amp;CELL("address",U$20)&amp;":"&amp;CELL("address",U$1046)), INDIRECT($A59&amp;"!"&amp;CELL("address",$L$20)&amp;":"&amp;CELL("address",$L$1046)),$B59,INDIRECT($A59&amp;"!"&amp;CELL("address",$C$20)&amp;":"&amp;CELL("address",$C$1046)),$G$9)</f>
        <v>0</v>
      </c>
      <c r="K59" s="387" cm="1">
        <f t="array" aca="1" ref="K59" ca="1">SUMIFS(INDIRECT($A59&amp;"!"&amp;CELL("address",V$20)&amp;":"&amp;CELL("address",V$1046)), INDIRECT($A59&amp;"!"&amp;CELL("address",$L$20)&amp;":"&amp;CELL("address",$L$1046)),$B59,INDIRECT($A59&amp;"!"&amp;CELL("address",$C$20)&amp;":"&amp;CELL("address",$C$1046)),$G$9)</f>
        <v>0</v>
      </c>
      <c r="L59" s="387" cm="1">
        <f t="array" aca="1" ref="L59" ca="1">SUMIFS(INDIRECT($A59&amp;"!"&amp;CELL("address",W$20)&amp;":"&amp;CELL("address",W$1046)), INDIRECT($A59&amp;"!"&amp;CELL("address",$L$20)&amp;":"&amp;CELL("address",$L$1046)),$B59,INDIRECT($A59&amp;"!"&amp;CELL("address",$C$20)&amp;":"&amp;CELL("address",$C$1046)),$G$9)</f>
        <v>0</v>
      </c>
      <c r="M59" s="387" cm="1">
        <f t="array" aca="1" ref="M59" ca="1">SUMIFS(INDIRECT($A59&amp;"!"&amp;CELL("address",X$20)&amp;":"&amp;CELL("address",X$1046)), INDIRECT($A59&amp;"!"&amp;CELL("address",$L$20)&amp;":"&amp;CELL("address",$L$1046)),$B59,INDIRECT($A59&amp;"!"&amp;CELL("address",$C$20)&amp;":"&amp;CELL("address",$C$1046)),$G$9)</f>
        <v>0</v>
      </c>
      <c r="N59" s="387" cm="1">
        <f t="array" aca="1" ref="N59" ca="1">SUMIFS(INDIRECT($A59&amp;"!"&amp;CELL("address",Y$20)&amp;":"&amp;CELL("address",Y$1046)), INDIRECT($A59&amp;"!"&amp;CELL("address",$L$20)&amp;":"&amp;CELL("address",$L$1046)),$B59,INDIRECT($A59&amp;"!"&amp;CELL("address",$C$20)&amp;":"&amp;CELL("address",$C$1046)),$G$9)</f>
        <v>0</v>
      </c>
      <c r="O59" s="387" cm="1">
        <f t="array" aca="1" ref="O59" ca="1">SUMIFS(INDIRECT($A59&amp;"!"&amp;CELL("address",Z$20)&amp;":"&amp;CELL("address",Z$1046)), INDIRECT($A59&amp;"!"&amp;CELL("address",$L$20)&amp;":"&amp;CELL("address",$L$1046)),$B59,INDIRECT($A59&amp;"!"&amp;CELL("address",$C$20)&amp;":"&amp;CELL("address",$C$1046)),$G$9)</f>
        <v>0</v>
      </c>
      <c r="P59" s="387" cm="1">
        <f t="array" aca="1" ref="P59" ca="1">SUMIFS(INDIRECT($A59&amp;"!"&amp;CELL("address",AA$20)&amp;":"&amp;CELL("address",AA$1046)), INDIRECT($A59&amp;"!"&amp;CELL("address",$L$20)&amp;":"&amp;CELL("address",$L$1046)),$B59,INDIRECT($A59&amp;"!"&amp;CELL("address",$C$20)&amp;":"&amp;CELL("address",$C$1046)),$G$9)</f>
        <v>0</v>
      </c>
      <c r="Q59" s="388" cm="1">
        <f t="array" aca="1" ref="Q59" ca="1">SUMIFS(INDIRECT($A59&amp;"!"&amp;CELL("address",AB$20)&amp;":"&amp;CELL("address",AB$1046)), INDIRECT($A59&amp;"!"&amp;CELL("address",$L$20)&amp;":"&amp;CELL("address",$L$1046)),$B59,INDIRECT($A59&amp;"!"&amp;CELL("address",$C$20)&amp;":"&amp;CELL("address",$C$1046)),$G$9)</f>
        <v>0</v>
      </c>
      <c r="R59" s="382">
        <f t="shared" ca="1" si="4"/>
        <v>0</v>
      </c>
      <c r="S59" s="387" cm="1">
        <f t="array" aca="1" ref="S59" ca="1">SUMIFS(INDIRECT($A59&amp;"!"&amp;CELL("address",F$20)&amp;":"&amp;CELL("address",F$1046)), INDIRECT($A59&amp;"!"&amp;CELL("address",$L$20)&amp;":"&amp;CELL("address",$L$1046)),$B59,INDIRECT($A59&amp;"!"&amp;CELL("address",$C$20)&amp;":"&amp;CELL("address",$C$1046)),$G$9)-R59</f>
        <v>0</v>
      </c>
      <c r="T59" s="381">
        <f ca="1">S59+R59</f>
        <v>0</v>
      </c>
      <c r="V59" s="8"/>
    </row>
    <row r="60" spans="1:22" ht="15" customHeight="1" x14ac:dyDescent="0.3">
      <c r="A60" s="81" t="s">
        <v>26</v>
      </c>
      <c r="B60" s="81" t="s">
        <v>1726</v>
      </c>
      <c r="C60" t="s">
        <v>1264</v>
      </c>
      <c r="D60" s="373" t="s">
        <v>1713</v>
      </c>
      <c r="E60" s="374" t="s">
        <v>1676</v>
      </c>
      <c r="F60" s="386" cm="1">
        <f t="array" aca="1" ref="F60" ca="1">SUMIFS(INDIRECT($A60&amp;"!"&amp;CELL("address",Q$20)&amp;":"&amp;CELL("address",Q$1046)), INDIRECT($A60&amp;"!"&amp;CELL("address",$L$20)&amp;":"&amp;CELL("address",$L$1046)),$B60,INDIRECT($A60&amp;"!"&amp;CELL("address",$C$20)&amp;":"&amp;CELL("address",$C$1046)),$G$9)</f>
        <v>0</v>
      </c>
      <c r="G60" s="387" cm="1">
        <f t="array" aca="1" ref="G60" ca="1">SUMIFS(INDIRECT($A60&amp;"!"&amp;CELL("address",R$20)&amp;":"&amp;CELL("address",R$1046)), INDIRECT($A60&amp;"!"&amp;CELL("address",$L$20)&amp;":"&amp;CELL("address",$L$1046)),$B60,INDIRECT($A60&amp;"!"&amp;CELL("address",$C$20)&amp;":"&amp;CELL("address",$C$1046)),$G$9)</f>
        <v>0</v>
      </c>
      <c r="H60" s="387" cm="1">
        <f t="array" aca="1" ref="H60" ca="1">SUMIFS(INDIRECT($A60&amp;"!"&amp;CELL("address",S$20)&amp;":"&amp;CELL("address",S$1046)), INDIRECT($A60&amp;"!"&amp;CELL("address",$L$20)&amp;":"&amp;CELL("address",$L$1046)),$B60,INDIRECT($A60&amp;"!"&amp;CELL("address",$C$20)&amp;":"&amp;CELL("address",$C$1046)),$G$9)</f>
        <v>0</v>
      </c>
      <c r="I60" s="387" cm="1">
        <f t="array" aca="1" ref="I60" ca="1">SUMIFS(INDIRECT($A60&amp;"!"&amp;CELL("address",T$20)&amp;":"&amp;CELL("address",T$1046)), INDIRECT($A60&amp;"!"&amp;CELL("address",$L$20)&amp;":"&amp;CELL("address",$L$1046)),$B60,INDIRECT($A60&amp;"!"&amp;CELL("address",$C$20)&amp;":"&amp;CELL("address",$C$1046)),$G$9)</f>
        <v>0</v>
      </c>
      <c r="J60" s="387" cm="1">
        <f t="array" aca="1" ref="J60" ca="1">SUMIFS(INDIRECT($A60&amp;"!"&amp;CELL("address",U$20)&amp;":"&amp;CELL("address",U$1046)), INDIRECT($A60&amp;"!"&amp;CELL("address",$L$20)&amp;":"&amp;CELL("address",$L$1046)),$B60,INDIRECT($A60&amp;"!"&amp;CELL("address",$C$20)&amp;":"&amp;CELL("address",$C$1046)),$G$9)</f>
        <v>0</v>
      </c>
      <c r="K60" s="387" cm="1">
        <f t="array" aca="1" ref="K60" ca="1">SUMIFS(INDIRECT($A60&amp;"!"&amp;CELL("address",V$20)&amp;":"&amp;CELL("address",V$1046)), INDIRECT($A60&amp;"!"&amp;CELL("address",$L$20)&amp;":"&amp;CELL("address",$L$1046)),$B60,INDIRECT($A60&amp;"!"&amp;CELL("address",$C$20)&amp;":"&amp;CELL("address",$C$1046)),$G$9)</f>
        <v>0</v>
      </c>
      <c r="L60" s="387" cm="1">
        <f t="array" aca="1" ref="L60" ca="1">SUMIFS(INDIRECT($A60&amp;"!"&amp;CELL("address",W$20)&amp;":"&amp;CELL("address",W$1046)), INDIRECT($A60&amp;"!"&amp;CELL("address",$L$20)&amp;":"&amp;CELL("address",$L$1046)),$B60,INDIRECT($A60&amp;"!"&amp;CELL("address",$C$20)&amp;":"&amp;CELL("address",$C$1046)),$G$9)</f>
        <v>0</v>
      </c>
      <c r="M60" s="387" cm="1">
        <f t="array" aca="1" ref="M60" ca="1">SUMIFS(INDIRECT($A60&amp;"!"&amp;CELL("address",X$20)&amp;":"&amp;CELL("address",X$1046)), INDIRECT($A60&amp;"!"&amp;CELL("address",$L$20)&amp;":"&amp;CELL("address",$L$1046)),$B60,INDIRECT($A60&amp;"!"&amp;CELL("address",$C$20)&amp;":"&amp;CELL("address",$C$1046)),$G$9)</f>
        <v>0</v>
      </c>
      <c r="N60" s="387" cm="1">
        <f t="array" aca="1" ref="N60" ca="1">SUMIFS(INDIRECT($A60&amp;"!"&amp;CELL("address",Y$20)&amp;":"&amp;CELL("address",Y$1046)), INDIRECT($A60&amp;"!"&amp;CELL("address",$L$20)&amp;":"&amp;CELL("address",$L$1046)),$B60,INDIRECT($A60&amp;"!"&amp;CELL("address",$C$20)&amp;":"&amp;CELL("address",$C$1046)),$G$9)</f>
        <v>0</v>
      </c>
      <c r="O60" s="387" cm="1">
        <f t="array" aca="1" ref="O60" ca="1">SUMIFS(INDIRECT($A60&amp;"!"&amp;CELL("address",Z$20)&amp;":"&amp;CELL("address",Z$1046)), INDIRECT($A60&amp;"!"&amp;CELL("address",$L$20)&amp;":"&amp;CELL("address",$L$1046)),$B60,INDIRECT($A60&amp;"!"&amp;CELL("address",$C$20)&amp;":"&amp;CELL("address",$C$1046)),$G$9)</f>
        <v>0</v>
      </c>
      <c r="P60" s="387" cm="1">
        <f t="array" aca="1" ref="P60" ca="1">SUMIFS(INDIRECT($A60&amp;"!"&amp;CELL("address",AA$20)&amp;":"&amp;CELL("address",AA$1046)), INDIRECT($A60&amp;"!"&amp;CELL("address",$L$20)&amp;":"&amp;CELL("address",$L$1046)),$B60,INDIRECT($A60&amp;"!"&amp;CELL("address",$C$20)&amp;":"&amp;CELL("address",$C$1046)),$G$9)</f>
        <v>0</v>
      </c>
      <c r="Q60" s="388" cm="1">
        <f t="array" aca="1" ref="Q60" ca="1">SUMIFS(INDIRECT($A60&amp;"!"&amp;CELL("address",AB$20)&amp;":"&amp;CELL("address",AB$1046)), INDIRECT($A60&amp;"!"&amp;CELL("address",$L$20)&amp;":"&amp;CELL("address",$L$1046)),$B60,INDIRECT($A60&amp;"!"&amp;CELL("address",$C$20)&amp;":"&amp;CELL("address",$C$1046)),$G$9)</f>
        <v>0</v>
      </c>
      <c r="R60" s="382">
        <f t="shared" ca="1" si="4"/>
        <v>0</v>
      </c>
      <c r="S60" s="387"/>
      <c r="T60" s="381"/>
      <c r="V60" s="8"/>
    </row>
    <row r="61" spans="1:22" ht="15" customHeight="1" x14ac:dyDescent="0.3">
      <c r="A61" s="81" t="s">
        <v>26</v>
      </c>
      <c r="B61" s="81" t="s">
        <v>1717</v>
      </c>
      <c r="C61" t="s">
        <v>1264</v>
      </c>
      <c r="D61" s="373" t="s">
        <v>1716</v>
      </c>
      <c r="E61" s="374" t="s">
        <v>1676</v>
      </c>
      <c r="F61" s="386" cm="1">
        <f t="array" aca="1" ref="F61" ca="1">SUMIFS(INDIRECT($A61&amp;"!"&amp;CELL("address",Q$20)&amp;":"&amp;CELL("address",Q$1046)), INDIRECT($A61&amp;"!"&amp;CELL("address",$L$20)&amp;":"&amp;CELL("address",$L$1046)),$B61,INDIRECT($A61&amp;"!"&amp;CELL("address",$C$20)&amp;":"&amp;CELL("address",$C$1046)),$G$9)</f>
        <v>0</v>
      </c>
      <c r="G61" s="387" cm="1">
        <f t="array" aca="1" ref="G61" ca="1">SUMIFS(INDIRECT($A61&amp;"!"&amp;CELL("address",R$20)&amp;":"&amp;CELL("address",R$1046)), INDIRECT($A61&amp;"!"&amp;CELL("address",$L$20)&amp;":"&amp;CELL("address",$L$1046)),$B61,INDIRECT($A61&amp;"!"&amp;CELL("address",$C$20)&amp;":"&amp;CELL("address",$C$1046)),$G$9)</f>
        <v>0</v>
      </c>
      <c r="H61" s="387" cm="1">
        <f t="array" aca="1" ref="H61" ca="1">SUMIFS(INDIRECT($A61&amp;"!"&amp;CELL("address",S$20)&amp;":"&amp;CELL("address",S$1046)), INDIRECT($A61&amp;"!"&amp;CELL("address",$L$20)&amp;":"&amp;CELL("address",$L$1046)),$B61,INDIRECT($A61&amp;"!"&amp;CELL("address",$C$20)&amp;":"&amp;CELL("address",$C$1046)),$G$9)</f>
        <v>0</v>
      </c>
      <c r="I61" s="387" cm="1">
        <f t="array" aca="1" ref="I61" ca="1">SUMIFS(INDIRECT($A61&amp;"!"&amp;CELL("address",T$20)&amp;":"&amp;CELL("address",T$1046)), INDIRECT($A61&amp;"!"&amp;CELL("address",$L$20)&amp;":"&amp;CELL("address",$L$1046)),$B61,INDIRECT($A61&amp;"!"&amp;CELL("address",$C$20)&amp;":"&amp;CELL("address",$C$1046)),$G$9)</f>
        <v>0</v>
      </c>
      <c r="J61" s="387" cm="1">
        <f t="array" aca="1" ref="J61" ca="1">SUMIFS(INDIRECT($A61&amp;"!"&amp;CELL("address",U$20)&amp;":"&amp;CELL("address",U$1046)), INDIRECT($A61&amp;"!"&amp;CELL("address",$L$20)&amp;":"&amp;CELL("address",$L$1046)),$B61,INDIRECT($A61&amp;"!"&amp;CELL("address",$C$20)&amp;":"&amp;CELL("address",$C$1046)),$G$9)</f>
        <v>0</v>
      </c>
      <c r="K61" s="387" cm="1">
        <f t="array" aca="1" ref="K61" ca="1">SUMIFS(INDIRECT($A61&amp;"!"&amp;CELL("address",V$20)&amp;":"&amp;CELL("address",V$1046)), INDIRECT($A61&amp;"!"&amp;CELL("address",$L$20)&amp;":"&amp;CELL("address",$L$1046)),$B61,INDIRECT($A61&amp;"!"&amp;CELL("address",$C$20)&amp;":"&amp;CELL("address",$C$1046)),$G$9)</f>
        <v>0</v>
      </c>
      <c r="L61" s="387" cm="1">
        <f t="array" aca="1" ref="L61" ca="1">SUMIFS(INDIRECT($A61&amp;"!"&amp;CELL("address",W$20)&amp;":"&amp;CELL("address",W$1046)), INDIRECT($A61&amp;"!"&amp;CELL("address",$L$20)&amp;":"&amp;CELL("address",$L$1046)),$B61,INDIRECT($A61&amp;"!"&amp;CELL("address",$C$20)&amp;":"&amp;CELL("address",$C$1046)),$G$9)</f>
        <v>0</v>
      </c>
      <c r="M61" s="387" cm="1">
        <f t="array" aca="1" ref="M61" ca="1">SUMIFS(INDIRECT($A61&amp;"!"&amp;CELL("address",X$20)&amp;":"&amp;CELL("address",X$1046)), INDIRECT($A61&amp;"!"&amp;CELL("address",$L$20)&amp;":"&amp;CELL("address",$L$1046)),$B61,INDIRECT($A61&amp;"!"&amp;CELL("address",$C$20)&amp;":"&amp;CELL("address",$C$1046)),$G$9)</f>
        <v>0</v>
      </c>
      <c r="N61" s="387" cm="1">
        <f t="array" aca="1" ref="N61" ca="1">SUMIFS(INDIRECT($A61&amp;"!"&amp;CELL("address",Y$20)&amp;":"&amp;CELL("address",Y$1046)), INDIRECT($A61&amp;"!"&amp;CELL("address",$L$20)&amp;":"&amp;CELL("address",$L$1046)),$B61,INDIRECT($A61&amp;"!"&amp;CELL("address",$C$20)&amp;":"&amp;CELL("address",$C$1046)),$G$9)</f>
        <v>0</v>
      </c>
      <c r="O61" s="387" cm="1">
        <f t="array" aca="1" ref="O61" ca="1">SUMIFS(INDIRECT($A61&amp;"!"&amp;CELL("address",Z$20)&amp;":"&amp;CELL("address",Z$1046)), INDIRECT($A61&amp;"!"&amp;CELL("address",$L$20)&amp;":"&amp;CELL("address",$L$1046)),$B61,INDIRECT($A61&amp;"!"&amp;CELL("address",$C$20)&amp;":"&amp;CELL("address",$C$1046)),$G$9)</f>
        <v>0</v>
      </c>
      <c r="P61" s="387" cm="1">
        <f t="array" aca="1" ref="P61" ca="1">SUMIFS(INDIRECT($A61&amp;"!"&amp;CELL("address",AA$20)&amp;":"&amp;CELL("address",AA$1046)), INDIRECT($A61&amp;"!"&amp;CELL("address",$L$20)&amp;":"&amp;CELL("address",$L$1046)),$B61,INDIRECT($A61&amp;"!"&amp;CELL("address",$C$20)&amp;":"&amp;CELL("address",$C$1046)),$G$9)</f>
        <v>0</v>
      </c>
      <c r="Q61" s="388" cm="1">
        <f t="array" aca="1" ref="Q61" ca="1">SUMIFS(INDIRECT($A61&amp;"!"&amp;CELL("address",AB$20)&amp;":"&amp;CELL("address",AB$1046)), INDIRECT($A61&amp;"!"&amp;CELL("address",$L$20)&amp;":"&amp;CELL("address",$L$1046)),$B61,INDIRECT($A61&amp;"!"&amp;CELL("address",$C$20)&amp;":"&amp;CELL("address",$C$1046)),$G$9)</f>
        <v>0</v>
      </c>
      <c r="R61" s="382">
        <f t="shared" ca="1" si="4"/>
        <v>0</v>
      </c>
      <c r="S61" s="387" cm="1">
        <f t="array" aca="1" ref="S61" ca="1">SUMIFS(INDIRECT($A61&amp;"!"&amp;CELL("address",F$20)&amp;":"&amp;CELL("address",F$1046)), INDIRECT($A61&amp;"!"&amp;CELL("address",$L$20)&amp;":"&amp;CELL("address",$L$1046)),$B61,INDIRECT($A61&amp;"!"&amp;CELL("address",$C$20)&amp;":"&amp;CELL("address",$C$1046)),$G$9)-R61</f>
        <v>0</v>
      </c>
      <c r="T61" s="381">
        <f ca="1">S61+R61</f>
        <v>0</v>
      </c>
      <c r="V61" s="8"/>
    </row>
    <row r="62" spans="1:22" ht="15" customHeight="1" x14ac:dyDescent="0.3">
      <c r="A62" s="81" t="s">
        <v>934</v>
      </c>
      <c r="B62" s="81" t="s">
        <v>1101</v>
      </c>
      <c r="C62" t="s">
        <v>1264</v>
      </c>
      <c r="D62" s="375" t="s">
        <v>1102</v>
      </c>
      <c r="E62" s="376" t="s">
        <v>332</v>
      </c>
      <c r="F62" s="386" cm="1">
        <f t="array" aca="1" ref="F62" ca="1">SUMIFS(INDIRECT($A62&amp;"!"&amp;CELL("address",Q$20)&amp;":"&amp;CELL("address",Q$1046)), INDIRECT($A62&amp;"!"&amp;CELL("address",$L$20)&amp;":"&amp;CELL("address",$L$1046)),$B62,INDIRECT($A62&amp;"!"&amp;CELL("address",$C$20)&amp;":"&amp;CELL("address",$C$1046)),$G$9)</f>
        <v>0</v>
      </c>
      <c r="G62" s="387" cm="1">
        <f t="array" aca="1" ref="G62" ca="1">SUMIFS(INDIRECT($A62&amp;"!"&amp;CELL("address",R$20)&amp;":"&amp;CELL("address",R$1046)), INDIRECT($A62&amp;"!"&amp;CELL("address",$L$20)&amp;":"&amp;CELL("address",$L$1046)),$B62,INDIRECT($A62&amp;"!"&amp;CELL("address",$C$20)&amp;":"&amp;CELL("address",$C$1046)),$G$9)</f>
        <v>0</v>
      </c>
      <c r="H62" s="387" cm="1">
        <f t="array" aca="1" ref="H62" ca="1">SUMIFS(INDIRECT($A62&amp;"!"&amp;CELL("address",S$20)&amp;":"&amp;CELL("address",S$1046)), INDIRECT($A62&amp;"!"&amp;CELL("address",$L$20)&amp;":"&amp;CELL("address",$L$1046)),$B62,INDIRECT($A62&amp;"!"&amp;CELL("address",$C$20)&amp;":"&amp;CELL("address",$C$1046)),$G$9)</f>
        <v>0</v>
      </c>
      <c r="I62" s="387" cm="1">
        <f t="array" aca="1" ref="I62" ca="1">SUMIFS(INDIRECT($A62&amp;"!"&amp;CELL("address",T$20)&amp;":"&amp;CELL("address",T$1046)), INDIRECT($A62&amp;"!"&amp;CELL("address",$L$20)&amp;":"&amp;CELL("address",$L$1046)),$B62,INDIRECT($A62&amp;"!"&amp;CELL("address",$C$20)&amp;":"&amp;CELL("address",$C$1046)),$G$9)</f>
        <v>0</v>
      </c>
      <c r="J62" s="387" cm="1">
        <f t="array" aca="1" ref="J62" ca="1">SUMIFS(INDIRECT($A62&amp;"!"&amp;CELL("address",U$20)&amp;":"&amp;CELL("address",U$1046)), INDIRECT($A62&amp;"!"&amp;CELL("address",$L$20)&amp;":"&amp;CELL("address",$L$1046)),$B62,INDIRECT($A62&amp;"!"&amp;CELL("address",$C$20)&amp;":"&amp;CELL("address",$C$1046)),$G$9)</f>
        <v>0</v>
      </c>
      <c r="K62" s="387" cm="1">
        <f t="array" aca="1" ref="K62" ca="1">SUMIFS(INDIRECT($A62&amp;"!"&amp;CELL("address",V$20)&amp;":"&amp;CELL("address",V$1046)), INDIRECT($A62&amp;"!"&amp;CELL("address",$L$20)&amp;":"&amp;CELL("address",$L$1046)),$B62,INDIRECT($A62&amp;"!"&amp;CELL("address",$C$20)&amp;":"&amp;CELL("address",$C$1046)),$G$9)</f>
        <v>0</v>
      </c>
      <c r="L62" s="387" cm="1">
        <f t="array" aca="1" ref="L62" ca="1">SUMIFS(INDIRECT($A62&amp;"!"&amp;CELL("address",W$20)&amp;":"&amp;CELL("address",W$1046)), INDIRECT($A62&amp;"!"&amp;CELL("address",$L$20)&amp;":"&amp;CELL("address",$L$1046)),$B62,INDIRECT($A62&amp;"!"&amp;CELL("address",$C$20)&amp;":"&amp;CELL("address",$C$1046)),$G$9)</f>
        <v>0</v>
      </c>
      <c r="M62" s="387" cm="1">
        <f t="array" aca="1" ref="M62" ca="1">SUMIFS(INDIRECT($A62&amp;"!"&amp;CELL("address",X$20)&amp;":"&amp;CELL("address",X$1046)), INDIRECT($A62&amp;"!"&amp;CELL("address",$L$20)&amp;":"&amp;CELL("address",$L$1046)),$B62,INDIRECT($A62&amp;"!"&amp;CELL("address",$C$20)&amp;":"&amp;CELL("address",$C$1046)),$G$9)</f>
        <v>0</v>
      </c>
      <c r="N62" s="387" cm="1">
        <f t="array" aca="1" ref="N62" ca="1">SUMIFS(INDIRECT($A62&amp;"!"&amp;CELL("address",Y$20)&amp;":"&amp;CELL("address",Y$1046)), INDIRECT($A62&amp;"!"&amp;CELL("address",$L$20)&amp;":"&amp;CELL("address",$L$1046)),$B62,INDIRECT($A62&amp;"!"&amp;CELL("address",$C$20)&amp;":"&amp;CELL("address",$C$1046)),$G$9)</f>
        <v>0</v>
      </c>
      <c r="O62" s="387" cm="1">
        <f t="array" aca="1" ref="O62" ca="1">SUMIFS(INDIRECT($A62&amp;"!"&amp;CELL("address",Z$20)&amp;":"&amp;CELL("address",Z$1046)), INDIRECT($A62&amp;"!"&amp;CELL("address",$L$20)&amp;":"&amp;CELL("address",$L$1046)),$B62,INDIRECT($A62&amp;"!"&amp;CELL("address",$C$20)&amp;":"&amp;CELL("address",$C$1046)),$G$9)</f>
        <v>0</v>
      </c>
      <c r="P62" s="387" cm="1">
        <f t="array" aca="1" ref="P62" ca="1">SUMIFS(INDIRECT($A62&amp;"!"&amp;CELL("address",AA$20)&amp;":"&amp;CELL("address",AA$1046)), INDIRECT($A62&amp;"!"&amp;CELL("address",$L$20)&amp;":"&amp;CELL("address",$L$1046)),$B62,INDIRECT($A62&amp;"!"&amp;CELL("address",$C$20)&amp;":"&amp;CELL("address",$C$1046)),$G$9)</f>
        <v>0</v>
      </c>
      <c r="Q62" s="388" cm="1">
        <f t="array" aca="1" ref="Q62" ca="1">SUMIFS(INDIRECT($A62&amp;"!"&amp;CELL("address",AB$20)&amp;":"&amp;CELL("address",AB$1046)), INDIRECT($A62&amp;"!"&amp;CELL("address",$L$20)&amp;":"&amp;CELL("address",$L$1046)),$B62,INDIRECT($A62&amp;"!"&amp;CELL("address",$C$20)&amp;":"&amp;CELL("address",$C$1046)),$G$9)</f>
        <v>0</v>
      </c>
      <c r="R62" s="382">
        <f t="shared" ca="1" si="4"/>
        <v>0</v>
      </c>
      <c r="S62" s="387" cm="1">
        <f t="array" aca="1" ref="S62" ca="1">SUMIFS(INDIRECT($A62&amp;"!"&amp;CELL("address",F$20)&amp;":"&amp;CELL("address",F$1046)), INDIRECT($A62&amp;"!"&amp;CELL("address",$L$20)&amp;":"&amp;CELL("address",$L$1046)),$B62,INDIRECT($A62&amp;"!"&amp;CELL("address",$C$20)&amp;":"&amp;CELL("address",$C$1046)),$G$9)-R62</f>
        <v>0</v>
      </c>
      <c r="T62" s="381">
        <f ca="1">S62+R62</f>
        <v>0</v>
      </c>
      <c r="U62" s="277" t="s">
        <v>1063</v>
      </c>
      <c r="V62" s="8" t="s">
        <v>1103</v>
      </c>
    </row>
    <row r="63" spans="1:22" ht="15" customHeight="1" x14ac:dyDescent="0.3">
      <c r="A63" s="226" t="s">
        <v>26</v>
      </c>
      <c r="B63" s="81" t="s">
        <v>1680</v>
      </c>
      <c r="C63" t="s">
        <v>1264</v>
      </c>
      <c r="D63" s="375" t="s">
        <v>1683</v>
      </c>
      <c r="E63" s="376" t="s">
        <v>1612</v>
      </c>
      <c r="F63" s="386" cm="1">
        <f t="array" aca="1" ref="F63" ca="1">SUMIFS(INDIRECT($A63&amp;"!"&amp;CELL("address",Q$20)&amp;":"&amp;CELL("address",Q$1046)), INDIRECT($A63&amp;"!"&amp;CELL("address",$L$20)&amp;":"&amp;CELL("address",$L$1046)),$B63,INDIRECT($A63&amp;"!"&amp;CELL("address",$C$20)&amp;":"&amp;CELL("address",$C$1046)),$G$9)</f>
        <v>0</v>
      </c>
      <c r="G63" s="387" cm="1">
        <f t="array" aca="1" ref="G63" ca="1">SUMIFS(INDIRECT($A63&amp;"!"&amp;CELL("address",R$20)&amp;":"&amp;CELL("address",R$1046)), INDIRECT($A63&amp;"!"&amp;CELL("address",$L$20)&amp;":"&amp;CELL("address",$L$1046)),$B63,INDIRECT($A63&amp;"!"&amp;CELL("address",$C$20)&amp;":"&amp;CELL("address",$C$1046)),$G$9)</f>
        <v>0</v>
      </c>
      <c r="H63" s="387" cm="1">
        <f t="array" aca="1" ref="H63" ca="1">SUMIFS(INDIRECT($A63&amp;"!"&amp;CELL("address",S$20)&amp;":"&amp;CELL("address",S$1046)), INDIRECT($A63&amp;"!"&amp;CELL("address",$L$20)&amp;":"&amp;CELL("address",$L$1046)),$B63,INDIRECT($A63&amp;"!"&amp;CELL("address",$C$20)&amp;":"&amp;CELL("address",$C$1046)),$G$9)</f>
        <v>0</v>
      </c>
      <c r="I63" s="387" cm="1">
        <f t="array" aca="1" ref="I63" ca="1">SUMIFS(INDIRECT($A63&amp;"!"&amp;CELL("address",T$20)&amp;":"&amp;CELL("address",T$1046)), INDIRECT($A63&amp;"!"&amp;CELL("address",$L$20)&amp;":"&amp;CELL("address",$L$1046)),$B63,INDIRECT($A63&amp;"!"&amp;CELL("address",$C$20)&amp;":"&amp;CELL("address",$C$1046)),$G$9)</f>
        <v>0</v>
      </c>
      <c r="J63" s="387" cm="1">
        <f t="array" aca="1" ref="J63" ca="1">SUMIFS(INDIRECT($A63&amp;"!"&amp;CELL("address",U$20)&amp;":"&amp;CELL("address",U$1046)), INDIRECT($A63&amp;"!"&amp;CELL("address",$L$20)&amp;":"&amp;CELL("address",$L$1046)),$B63,INDIRECT($A63&amp;"!"&amp;CELL("address",$C$20)&amp;":"&amp;CELL("address",$C$1046)),$G$9)</f>
        <v>0</v>
      </c>
      <c r="K63" s="387" cm="1">
        <f t="array" aca="1" ref="K63" ca="1">SUMIFS(INDIRECT($A63&amp;"!"&amp;CELL("address",V$20)&amp;":"&amp;CELL("address",V$1046)), INDIRECT($A63&amp;"!"&amp;CELL("address",$L$20)&amp;":"&amp;CELL("address",$L$1046)),$B63,INDIRECT($A63&amp;"!"&amp;CELL("address",$C$20)&amp;":"&amp;CELL("address",$C$1046)),$G$9)</f>
        <v>0</v>
      </c>
      <c r="L63" s="387" cm="1">
        <f t="array" aca="1" ref="L63" ca="1">SUMIFS(INDIRECT($A63&amp;"!"&amp;CELL("address",W$20)&amp;":"&amp;CELL("address",W$1046)), INDIRECT($A63&amp;"!"&amp;CELL("address",$L$20)&amp;":"&amp;CELL("address",$L$1046)),$B63,INDIRECT($A63&amp;"!"&amp;CELL("address",$C$20)&amp;":"&amp;CELL("address",$C$1046)),$G$9)</f>
        <v>0</v>
      </c>
      <c r="M63" s="387" cm="1">
        <f t="array" aca="1" ref="M63" ca="1">SUMIFS(INDIRECT($A63&amp;"!"&amp;CELL("address",X$20)&amp;":"&amp;CELL("address",X$1046)), INDIRECT($A63&amp;"!"&amp;CELL("address",$L$20)&amp;":"&amp;CELL("address",$L$1046)),$B63,INDIRECT($A63&amp;"!"&amp;CELL("address",$C$20)&amp;":"&amp;CELL("address",$C$1046)),$G$9)</f>
        <v>0</v>
      </c>
      <c r="N63" s="387" cm="1">
        <f t="array" aca="1" ref="N63" ca="1">SUMIFS(INDIRECT($A63&amp;"!"&amp;CELL("address",Y$20)&amp;":"&amp;CELL("address",Y$1046)), INDIRECT($A63&amp;"!"&amp;CELL("address",$L$20)&amp;":"&amp;CELL("address",$L$1046)),$B63,INDIRECT($A63&amp;"!"&amp;CELL("address",$C$20)&amp;":"&amp;CELL("address",$C$1046)),$G$9)</f>
        <v>0</v>
      </c>
      <c r="O63" s="387" cm="1">
        <f t="array" aca="1" ref="O63" ca="1">SUMIFS(INDIRECT($A63&amp;"!"&amp;CELL("address",Z$20)&amp;":"&amp;CELL("address",Z$1046)), INDIRECT($A63&amp;"!"&amp;CELL("address",$L$20)&amp;":"&amp;CELL("address",$L$1046)),$B63,INDIRECT($A63&amp;"!"&amp;CELL("address",$C$20)&amp;":"&amp;CELL("address",$C$1046)),$G$9)</f>
        <v>0</v>
      </c>
      <c r="P63" s="387" cm="1">
        <f t="array" aca="1" ref="P63" ca="1">SUMIFS(INDIRECT($A63&amp;"!"&amp;CELL("address",AA$20)&amp;":"&amp;CELL("address",AA$1046)), INDIRECT($A63&amp;"!"&amp;CELL("address",$L$20)&amp;":"&amp;CELL("address",$L$1046)),$B63,INDIRECT($A63&amp;"!"&amp;CELL("address",$C$20)&amp;":"&amp;CELL("address",$C$1046)),$G$9)</f>
        <v>0</v>
      </c>
      <c r="Q63" s="388" cm="1">
        <f t="array" aca="1" ref="Q63" ca="1">SUMIFS(INDIRECT($A63&amp;"!"&amp;CELL("address",AB$20)&amp;":"&amp;CELL("address",AB$1046)), INDIRECT($A63&amp;"!"&amp;CELL("address",$L$20)&amp;":"&amp;CELL("address",$L$1046)),$B63,INDIRECT($A63&amp;"!"&amp;CELL("address",$C$20)&amp;":"&amp;CELL("address",$C$1046)),$G$9)</f>
        <v>0</v>
      </c>
      <c r="R63" s="382">
        <f t="shared" ca="1" si="4"/>
        <v>0</v>
      </c>
      <c r="S63" s="387" cm="1">
        <f t="array" aca="1" ref="S63" ca="1">SUMIFS(INDIRECT($A63&amp;"!"&amp;CELL("address",F$20)&amp;":"&amp;CELL("address",F$1046)), INDIRECT($A63&amp;"!"&amp;CELL("address",$L$20)&amp;":"&amp;CELL("address",$L$1046)),$B63,INDIRECT($A63&amp;"!"&amp;CELL("address",$C$20)&amp;":"&amp;CELL("address",$C$1046)),$G$9)-R63</f>
        <v>0</v>
      </c>
      <c r="T63" s="381">
        <f ca="1">S63+R63</f>
        <v>0</v>
      </c>
      <c r="U63" s="277"/>
      <c r="V63" s="8"/>
    </row>
    <row r="64" spans="1:22" ht="15" customHeight="1" x14ac:dyDescent="0.3">
      <c r="A64" s="81" t="s">
        <v>26</v>
      </c>
      <c r="B64" s="81" t="s">
        <v>1681</v>
      </c>
      <c r="C64" t="s">
        <v>1264</v>
      </c>
      <c r="D64" s="375" t="s">
        <v>1682</v>
      </c>
      <c r="E64" s="376" t="s">
        <v>1690</v>
      </c>
      <c r="F64" s="386" cm="1">
        <f t="array" aca="1" ref="F64" ca="1">SUMIFS(INDIRECT($A64&amp;"!"&amp;CELL("address",Q$20)&amp;":"&amp;CELL("address",Q$1046)), INDIRECT($A64&amp;"!"&amp;CELL("address",$L$20)&amp;":"&amp;CELL("address",$L$1046)),$B64,INDIRECT($A64&amp;"!"&amp;CELL("address",$C$20)&amp;":"&amp;CELL("address",$C$1046)),$G$9)</f>
        <v>0</v>
      </c>
      <c r="G64" s="387" cm="1">
        <f t="array" aca="1" ref="G64" ca="1">SUMIFS(INDIRECT($A64&amp;"!"&amp;CELL("address",R$20)&amp;":"&amp;CELL("address",R$1046)), INDIRECT($A64&amp;"!"&amp;CELL("address",$L$20)&amp;":"&amp;CELL("address",$L$1046)),$B64,INDIRECT($A64&amp;"!"&amp;CELL("address",$C$20)&amp;":"&amp;CELL("address",$C$1046)),$G$9)</f>
        <v>0</v>
      </c>
      <c r="H64" s="387" cm="1">
        <f t="array" aca="1" ref="H64" ca="1">SUMIFS(INDIRECT($A64&amp;"!"&amp;CELL("address",S$20)&amp;":"&amp;CELL("address",S$1046)), INDIRECT($A64&amp;"!"&amp;CELL("address",$L$20)&amp;":"&amp;CELL("address",$L$1046)),$B64,INDIRECT($A64&amp;"!"&amp;CELL("address",$C$20)&amp;":"&amp;CELL("address",$C$1046)),$G$9)</f>
        <v>0</v>
      </c>
      <c r="I64" s="387" cm="1">
        <f t="array" aca="1" ref="I64" ca="1">SUMIFS(INDIRECT($A64&amp;"!"&amp;CELL("address",T$20)&amp;":"&amp;CELL("address",T$1046)), INDIRECT($A64&amp;"!"&amp;CELL("address",$L$20)&amp;":"&amp;CELL("address",$L$1046)),$B64,INDIRECT($A64&amp;"!"&amp;CELL("address",$C$20)&amp;":"&amp;CELL("address",$C$1046)),$G$9)</f>
        <v>0</v>
      </c>
      <c r="J64" s="387" cm="1">
        <f t="array" aca="1" ref="J64" ca="1">SUMIFS(INDIRECT($A64&amp;"!"&amp;CELL("address",U$20)&amp;":"&amp;CELL("address",U$1046)), INDIRECT($A64&amp;"!"&amp;CELL("address",$L$20)&amp;":"&amp;CELL("address",$L$1046)),$B64,INDIRECT($A64&amp;"!"&amp;CELL("address",$C$20)&amp;":"&amp;CELL("address",$C$1046)),$G$9)</f>
        <v>0</v>
      </c>
      <c r="K64" s="387" cm="1">
        <f t="array" aca="1" ref="K64" ca="1">SUMIFS(INDIRECT($A64&amp;"!"&amp;CELL("address",V$20)&amp;":"&amp;CELL("address",V$1046)), INDIRECT($A64&amp;"!"&amp;CELL("address",$L$20)&amp;":"&amp;CELL("address",$L$1046)),$B64,INDIRECT($A64&amp;"!"&amp;CELL("address",$C$20)&amp;":"&amp;CELL("address",$C$1046)),$G$9)</f>
        <v>0</v>
      </c>
      <c r="L64" s="387" cm="1">
        <f t="array" aca="1" ref="L64" ca="1">SUMIFS(INDIRECT($A64&amp;"!"&amp;CELL("address",W$20)&amp;":"&amp;CELL("address",W$1046)), INDIRECT($A64&amp;"!"&amp;CELL("address",$L$20)&amp;":"&amp;CELL("address",$L$1046)),$B64,INDIRECT($A64&amp;"!"&amp;CELL("address",$C$20)&amp;":"&amp;CELL("address",$C$1046)),$G$9)</f>
        <v>0</v>
      </c>
      <c r="M64" s="387" cm="1">
        <f t="array" aca="1" ref="M64" ca="1">SUMIFS(INDIRECT($A64&amp;"!"&amp;CELL("address",X$20)&amp;":"&amp;CELL("address",X$1046)), INDIRECT($A64&amp;"!"&amp;CELL("address",$L$20)&amp;":"&amp;CELL("address",$L$1046)),$B64,INDIRECT($A64&amp;"!"&amp;CELL("address",$C$20)&amp;":"&amp;CELL("address",$C$1046)),$G$9)</f>
        <v>0</v>
      </c>
      <c r="N64" s="387" cm="1">
        <f t="array" aca="1" ref="N64" ca="1">SUMIFS(INDIRECT($A64&amp;"!"&amp;CELL("address",Y$20)&amp;":"&amp;CELL("address",Y$1046)), INDIRECT($A64&amp;"!"&amp;CELL("address",$L$20)&amp;":"&amp;CELL("address",$L$1046)),$B64,INDIRECT($A64&amp;"!"&amp;CELL("address",$C$20)&amp;":"&amp;CELL("address",$C$1046)),$G$9)</f>
        <v>0</v>
      </c>
      <c r="O64" s="387" cm="1">
        <f t="array" aca="1" ref="O64" ca="1">SUMIFS(INDIRECT($A64&amp;"!"&amp;CELL("address",Z$20)&amp;":"&amp;CELL("address",Z$1046)), INDIRECT($A64&amp;"!"&amp;CELL("address",$L$20)&amp;":"&amp;CELL("address",$L$1046)),$B64,INDIRECT($A64&amp;"!"&amp;CELL("address",$C$20)&amp;":"&amp;CELL("address",$C$1046)),$G$9)</f>
        <v>0</v>
      </c>
      <c r="P64" s="387" cm="1">
        <f t="array" aca="1" ref="P64" ca="1">SUMIFS(INDIRECT($A64&amp;"!"&amp;CELL("address",AA$20)&amp;":"&amp;CELL("address",AA$1046)), INDIRECT($A64&amp;"!"&amp;CELL("address",$L$20)&amp;":"&amp;CELL("address",$L$1046)),$B64,INDIRECT($A64&amp;"!"&amp;CELL("address",$C$20)&amp;":"&amp;CELL("address",$C$1046)),$G$9)</f>
        <v>0</v>
      </c>
      <c r="Q64" s="388" cm="1">
        <f t="array" aca="1" ref="Q64" ca="1">SUMIFS(INDIRECT($A64&amp;"!"&amp;CELL("address",AB$20)&amp;":"&amp;CELL("address",AB$1046)), INDIRECT($A64&amp;"!"&amp;CELL("address",$L$20)&amp;":"&amp;CELL("address",$L$1046)),$B64,INDIRECT($A64&amp;"!"&amp;CELL("address",$C$20)&amp;":"&amp;CELL("address",$C$1046)),$G$9)</f>
        <v>0</v>
      </c>
      <c r="R64" s="382">
        <f t="shared" ca="1" si="4"/>
        <v>0</v>
      </c>
      <c r="S64" s="387" cm="1">
        <f t="array" aca="1" ref="S64" ca="1">SUMIFS(INDIRECT($A64&amp;"!"&amp;CELL("address",F$20)&amp;":"&amp;CELL("address",F$1046)), INDIRECT($A64&amp;"!"&amp;CELL("address",$L$20)&amp;":"&amp;CELL("address",$L$1046)),$B64,INDIRECT($A64&amp;"!"&amp;CELL("address",$C$20)&amp;":"&amp;CELL("address",$C$1046)),$G$9)-R64</f>
        <v>0</v>
      </c>
      <c r="T64" s="381">
        <f ca="1">S64+R64</f>
        <v>0</v>
      </c>
      <c r="U64" s="277"/>
      <c r="V64" s="8"/>
    </row>
    <row r="65" spans="1:22" ht="15" customHeight="1" x14ac:dyDescent="0.3">
      <c r="A65" s="81" t="s">
        <v>934</v>
      </c>
      <c r="B65" s="81" t="s">
        <v>1104</v>
      </c>
      <c r="C65" t="s">
        <v>1264</v>
      </c>
      <c r="D65" s="375" t="s">
        <v>1105</v>
      </c>
      <c r="E65" s="376" t="s">
        <v>1106</v>
      </c>
      <c r="F65" s="386" cm="1">
        <f t="array" aca="1" ref="F65" ca="1">SUMIFS(INDIRECT($A65&amp;"!"&amp;CELL("address",Q$20)&amp;":"&amp;CELL("address",Q$1046)), INDIRECT($A65&amp;"!"&amp;CELL("address",$L$20)&amp;":"&amp;CELL("address",$L$1046)),$B65,INDIRECT($A65&amp;"!"&amp;CELL("address",$C$20)&amp;":"&amp;CELL("address",$C$1046)),$G$9)</f>
        <v>0</v>
      </c>
      <c r="G65" s="387" cm="1">
        <f t="array" aca="1" ref="G65" ca="1">SUMIFS(INDIRECT($A65&amp;"!"&amp;CELL("address",R$20)&amp;":"&amp;CELL("address",R$1046)), INDIRECT($A65&amp;"!"&amp;CELL("address",$L$20)&amp;":"&amp;CELL("address",$L$1046)),$B65,INDIRECT($A65&amp;"!"&amp;CELL("address",$C$20)&amp;":"&amp;CELL("address",$C$1046)),$G$9)</f>
        <v>0</v>
      </c>
      <c r="H65" s="387" cm="1">
        <f t="array" aca="1" ref="H65" ca="1">SUMIFS(INDIRECT($A65&amp;"!"&amp;CELL("address",S$20)&amp;":"&amp;CELL("address",S$1046)), INDIRECT($A65&amp;"!"&amp;CELL("address",$L$20)&amp;":"&amp;CELL("address",$L$1046)),$B65,INDIRECT($A65&amp;"!"&amp;CELL("address",$C$20)&amp;":"&amp;CELL("address",$C$1046)),$G$9)</f>
        <v>0</v>
      </c>
      <c r="I65" s="387" cm="1">
        <f t="array" aca="1" ref="I65" ca="1">SUMIFS(INDIRECT($A65&amp;"!"&amp;CELL("address",T$20)&amp;":"&amp;CELL("address",T$1046)), INDIRECT($A65&amp;"!"&amp;CELL("address",$L$20)&amp;":"&amp;CELL("address",$L$1046)),$B65,INDIRECT($A65&amp;"!"&amp;CELL("address",$C$20)&amp;":"&amp;CELL("address",$C$1046)),$G$9)</f>
        <v>0</v>
      </c>
      <c r="J65" s="387" cm="1">
        <f t="array" aca="1" ref="J65" ca="1">SUMIFS(INDIRECT($A65&amp;"!"&amp;CELL("address",U$20)&amp;":"&amp;CELL("address",U$1046)), INDIRECT($A65&amp;"!"&amp;CELL("address",$L$20)&amp;":"&amp;CELL("address",$L$1046)),$B65,INDIRECT($A65&amp;"!"&amp;CELL("address",$C$20)&amp;":"&amp;CELL("address",$C$1046)),$G$9)</f>
        <v>0</v>
      </c>
      <c r="K65" s="387" cm="1">
        <f t="array" aca="1" ref="K65" ca="1">SUMIFS(INDIRECT($A65&amp;"!"&amp;CELL("address",V$20)&amp;":"&amp;CELL("address",V$1046)), INDIRECT($A65&amp;"!"&amp;CELL("address",$L$20)&amp;":"&amp;CELL("address",$L$1046)),$B65,INDIRECT($A65&amp;"!"&amp;CELL("address",$C$20)&amp;":"&amp;CELL("address",$C$1046)),$G$9)</f>
        <v>0</v>
      </c>
      <c r="L65" s="387" cm="1">
        <f t="array" aca="1" ref="L65" ca="1">SUMIFS(INDIRECT($A65&amp;"!"&amp;CELL("address",W$20)&amp;":"&amp;CELL("address",W$1046)), INDIRECT($A65&amp;"!"&amp;CELL("address",$L$20)&amp;":"&amp;CELL("address",$L$1046)),$B65,INDIRECT($A65&amp;"!"&amp;CELL("address",$C$20)&amp;":"&amp;CELL("address",$C$1046)),$G$9)</f>
        <v>0</v>
      </c>
      <c r="M65" s="387" cm="1">
        <f t="array" aca="1" ref="M65" ca="1">SUMIFS(INDIRECT($A65&amp;"!"&amp;CELL("address",X$20)&amp;":"&amp;CELL("address",X$1046)), INDIRECT($A65&amp;"!"&amp;CELL("address",$L$20)&amp;":"&amp;CELL("address",$L$1046)),$B65,INDIRECT($A65&amp;"!"&amp;CELL("address",$C$20)&amp;":"&amp;CELL("address",$C$1046)),$G$9)</f>
        <v>0</v>
      </c>
      <c r="N65" s="387" cm="1">
        <f t="array" aca="1" ref="N65" ca="1">SUMIFS(INDIRECT($A65&amp;"!"&amp;CELL("address",Y$20)&amp;":"&amp;CELL("address",Y$1046)), INDIRECT($A65&amp;"!"&amp;CELL("address",$L$20)&amp;":"&amp;CELL("address",$L$1046)),$B65,INDIRECT($A65&amp;"!"&amp;CELL("address",$C$20)&amp;":"&amp;CELL("address",$C$1046)),$G$9)</f>
        <v>0</v>
      </c>
      <c r="O65" s="387" cm="1">
        <f t="array" aca="1" ref="O65" ca="1">SUMIFS(INDIRECT($A65&amp;"!"&amp;CELL("address",Z$20)&amp;":"&amp;CELL("address",Z$1046)), INDIRECT($A65&amp;"!"&amp;CELL("address",$L$20)&amp;":"&amp;CELL("address",$L$1046)),$B65,INDIRECT($A65&amp;"!"&amp;CELL("address",$C$20)&amp;":"&amp;CELL("address",$C$1046)),$G$9)</f>
        <v>0</v>
      </c>
      <c r="P65" s="387" cm="1">
        <f t="array" aca="1" ref="P65" ca="1">SUMIFS(INDIRECT($A65&amp;"!"&amp;CELL("address",AA$20)&amp;":"&amp;CELL("address",AA$1046)), INDIRECT($A65&amp;"!"&amp;CELL("address",$L$20)&amp;":"&amp;CELL("address",$L$1046)),$B65,INDIRECT($A65&amp;"!"&amp;CELL("address",$C$20)&amp;":"&amp;CELL("address",$C$1046)),$G$9)</f>
        <v>0</v>
      </c>
      <c r="Q65" s="388" cm="1">
        <f t="array" aca="1" ref="Q65" ca="1">SUMIFS(INDIRECT($A65&amp;"!"&amp;CELL("address",AB$20)&amp;":"&amp;CELL("address",AB$1046)), INDIRECT($A65&amp;"!"&amp;CELL("address",$L$20)&amp;":"&amp;CELL("address",$L$1046)),$B65,INDIRECT($A65&amp;"!"&amp;CELL("address",$C$20)&amp;":"&amp;CELL("address",$C$1046)),$G$9)</f>
        <v>0</v>
      </c>
      <c r="R65" s="382">
        <f t="shared" ca="1" si="4"/>
        <v>0</v>
      </c>
      <c r="S65" s="387" cm="1">
        <f t="array" aca="1" ref="S65" ca="1">SUMIFS(INDIRECT($A65&amp;"!"&amp;CELL("address",F$20)&amp;":"&amp;CELL("address",F$1046)), INDIRECT($A65&amp;"!"&amp;CELL("address",$L$20)&amp;":"&amp;CELL("address",$L$1046)),$B65,INDIRECT($A65&amp;"!"&amp;CELL("address",$C$20)&amp;":"&amp;CELL("address",$C$1046)),$G$9)-R65</f>
        <v>0</v>
      </c>
      <c r="T65" s="381">
        <f t="shared" ref="T65:T91" ca="1" si="9">S65+R65</f>
        <v>0</v>
      </c>
      <c r="U65" s="277" t="s">
        <v>1063</v>
      </c>
      <c r="V65" s="8" t="s">
        <v>924</v>
      </c>
    </row>
    <row r="66" spans="1:22" ht="15" customHeight="1" x14ac:dyDescent="0.3">
      <c r="A66" s="81" t="s">
        <v>26</v>
      </c>
      <c r="B66" s="81" t="s">
        <v>1107</v>
      </c>
      <c r="C66" t="s">
        <v>1264</v>
      </c>
      <c r="D66" s="373" t="s">
        <v>1108</v>
      </c>
      <c r="E66" s="374" t="s">
        <v>417</v>
      </c>
      <c r="F66" s="386" cm="1">
        <f t="array" aca="1" ref="F66" ca="1">SUMIFS(INDIRECT($A66&amp;"!"&amp;CELL("address",Q$20)&amp;":"&amp;CELL("address",Q$1046)), INDIRECT($A66&amp;"!"&amp;CELL("address",$L$20)&amp;":"&amp;CELL("address",$L$1046)),$B66,INDIRECT($A66&amp;"!"&amp;CELL("address",$C$20)&amp;":"&amp;CELL("address",$C$1046)),$G$9)</f>
        <v>0</v>
      </c>
      <c r="G66" s="387" cm="1">
        <f t="array" aca="1" ref="G66" ca="1">SUMIFS(INDIRECT($A66&amp;"!"&amp;CELL("address",R$20)&amp;":"&amp;CELL("address",R$1046)), INDIRECT($A66&amp;"!"&amp;CELL("address",$L$20)&amp;":"&amp;CELL("address",$L$1046)),$B66,INDIRECT($A66&amp;"!"&amp;CELL("address",$C$20)&amp;":"&amp;CELL("address",$C$1046)),$G$9)</f>
        <v>0</v>
      </c>
      <c r="H66" s="387" cm="1">
        <f t="array" aca="1" ref="H66" ca="1">SUMIFS(INDIRECT($A66&amp;"!"&amp;CELL("address",S$20)&amp;":"&amp;CELL("address",S$1046)), INDIRECT($A66&amp;"!"&amp;CELL("address",$L$20)&amp;":"&amp;CELL("address",$L$1046)),$B66,INDIRECT($A66&amp;"!"&amp;CELL("address",$C$20)&amp;":"&amp;CELL("address",$C$1046)),$G$9)</f>
        <v>0</v>
      </c>
      <c r="I66" s="387" cm="1">
        <f t="array" aca="1" ref="I66" ca="1">SUMIFS(INDIRECT($A66&amp;"!"&amp;CELL("address",T$20)&amp;":"&amp;CELL("address",T$1046)), INDIRECT($A66&amp;"!"&amp;CELL("address",$L$20)&amp;":"&amp;CELL("address",$L$1046)),$B66,INDIRECT($A66&amp;"!"&amp;CELL("address",$C$20)&amp;":"&amp;CELL("address",$C$1046)),$G$9)</f>
        <v>0</v>
      </c>
      <c r="J66" s="387" cm="1">
        <f t="array" aca="1" ref="J66" ca="1">SUMIFS(INDIRECT($A66&amp;"!"&amp;CELL("address",U$20)&amp;":"&amp;CELL("address",U$1046)), INDIRECT($A66&amp;"!"&amp;CELL("address",$L$20)&amp;":"&amp;CELL("address",$L$1046)),$B66,INDIRECT($A66&amp;"!"&amp;CELL("address",$C$20)&amp;":"&amp;CELL("address",$C$1046)),$G$9)</f>
        <v>0</v>
      </c>
      <c r="K66" s="387" cm="1">
        <f t="array" aca="1" ref="K66" ca="1">SUMIFS(INDIRECT($A66&amp;"!"&amp;CELL("address",V$20)&amp;":"&amp;CELL("address",V$1046)), INDIRECT($A66&amp;"!"&amp;CELL("address",$L$20)&amp;":"&amp;CELL("address",$L$1046)),$B66,INDIRECT($A66&amp;"!"&amp;CELL("address",$C$20)&amp;":"&amp;CELL("address",$C$1046)),$G$9)</f>
        <v>0</v>
      </c>
      <c r="L66" s="387" cm="1">
        <f t="array" aca="1" ref="L66" ca="1">SUMIFS(INDIRECT($A66&amp;"!"&amp;CELL("address",W$20)&amp;":"&amp;CELL("address",W$1046)), INDIRECT($A66&amp;"!"&amp;CELL("address",$L$20)&amp;":"&amp;CELL("address",$L$1046)),$B66,INDIRECT($A66&amp;"!"&amp;CELL("address",$C$20)&amp;":"&amp;CELL("address",$C$1046)),$G$9)</f>
        <v>0</v>
      </c>
      <c r="M66" s="387" cm="1">
        <f t="array" aca="1" ref="M66" ca="1">SUMIFS(INDIRECT($A66&amp;"!"&amp;CELL("address",X$20)&amp;":"&amp;CELL("address",X$1046)), INDIRECT($A66&amp;"!"&amp;CELL("address",$L$20)&amp;":"&amp;CELL("address",$L$1046)),$B66,INDIRECT($A66&amp;"!"&amp;CELL("address",$C$20)&amp;":"&amp;CELL("address",$C$1046)),$G$9)</f>
        <v>0</v>
      </c>
      <c r="N66" s="387" cm="1">
        <f t="array" aca="1" ref="N66" ca="1">SUMIFS(INDIRECT($A66&amp;"!"&amp;CELL("address",Y$20)&amp;":"&amp;CELL("address",Y$1046)), INDIRECT($A66&amp;"!"&amp;CELL("address",$L$20)&amp;":"&amp;CELL("address",$L$1046)),$B66,INDIRECT($A66&amp;"!"&amp;CELL("address",$C$20)&amp;":"&amp;CELL("address",$C$1046)),$G$9)</f>
        <v>0</v>
      </c>
      <c r="O66" s="387" cm="1">
        <f t="array" aca="1" ref="O66" ca="1">SUMIFS(INDIRECT($A66&amp;"!"&amp;CELL("address",Z$20)&amp;":"&amp;CELL("address",Z$1046)), INDIRECT($A66&amp;"!"&amp;CELL("address",$L$20)&amp;":"&amp;CELL("address",$L$1046)),$B66,INDIRECT($A66&amp;"!"&amp;CELL("address",$C$20)&amp;":"&amp;CELL("address",$C$1046)),$G$9)</f>
        <v>0</v>
      </c>
      <c r="P66" s="387" cm="1">
        <f t="array" aca="1" ref="P66" ca="1">SUMIFS(INDIRECT($A66&amp;"!"&amp;CELL("address",AA$20)&amp;":"&amp;CELL("address",AA$1046)), INDIRECT($A66&amp;"!"&amp;CELL("address",$L$20)&amp;":"&amp;CELL("address",$L$1046)),$B66,INDIRECT($A66&amp;"!"&amp;CELL("address",$C$20)&amp;":"&amp;CELL("address",$C$1046)),$G$9)</f>
        <v>0</v>
      </c>
      <c r="Q66" s="388" cm="1">
        <f t="array" aca="1" ref="Q66" ca="1">SUMIFS(INDIRECT($A66&amp;"!"&amp;CELL("address",AB$20)&amp;":"&amp;CELL("address",AB$1046)), INDIRECT($A66&amp;"!"&amp;CELL("address",$L$20)&amp;":"&amp;CELL("address",$L$1046)),$B66,INDIRECT($A66&amp;"!"&amp;CELL("address",$C$20)&amp;":"&amp;CELL("address",$C$1046)),$G$9)</f>
        <v>0</v>
      </c>
      <c r="R66" s="382">
        <f t="shared" ca="1" si="4"/>
        <v>0</v>
      </c>
      <c r="S66" s="387" cm="1">
        <f t="array" aca="1" ref="S66" ca="1">SUMIFS(INDIRECT($A66&amp;"!"&amp;CELL("address",F$20)&amp;":"&amp;CELL("address",F$1046)), INDIRECT($A66&amp;"!"&amp;CELL("address",$L$20)&amp;":"&amp;CELL("address",$L$1046)),$B66,INDIRECT($A66&amp;"!"&amp;CELL("address",$C$20)&amp;":"&amp;CELL("address",$C$1046)),$G$9)-R66</f>
        <v>0</v>
      </c>
      <c r="T66" s="381">
        <f t="shared" ca="1" si="9"/>
        <v>0</v>
      </c>
      <c r="U66" s="277" t="s">
        <v>1077</v>
      </c>
      <c r="V66" s="278" t="s">
        <v>1109</v>
      </c>
    </row>
    <row r="67" spans="1:22" ht="15" customHeight="1" x14ac:dyDescent="0.3">
      <c r="A67" s="81" t="s">
        <v>26</v>
      </c>
      <c r="B67" s="81" t="s">
        <v>275</v>
      </c>
      <c r="C67" t="s">
        <v>1264</v>
      </c>
      <c r="D67" s="373" t="s">
        <v>1110</v>
      </c>
      <c r="E67" s="374" t="s">
        <v>417</v>
      </c>
      <c r="F67" s="386" cm="1">
        <f t="array" aca="1" ref="F67" ca="1">SUMIFS(INDIRECT($A67&amp;"!"&amp;CELL("address",Q$20)&amp;":"&amp;CELL("address",Q$1046)), INDIRECT($A67&amp;"!"&amp;CELL("address",$L$20)&amp;":"&amp;CELL("address",$L$1046)),$B67,INDIRECT($A67&amp;"!"&amp;CELL("address",$C$20)&amp;":"&amp;CELL("address",$C$1046)),$G$9)</f>
        <v>0</v>
      </c>
      <c r="G67" s="387" cm="1">
        <f t="array" aca="1" ref="G67" ca="1">SUMIFS(INDIRECT($A67&amp;"!"&amp;CELL("address",R$20)&amp;":"&amp;CELL("address",R$1046)), INDIRECT($A67&amp;"!"&amp;CELL("address",$L$20)&amp;":"&amp;CELL("address",$L$1046)),$B67,INDIRECT($A67&amp;"!"&amp;CELL("address",$C$20)&amp;":"&amp;CELL("address",$C$1046)),$G$9)</f>
        <v>0</v>
      </c>
      <c r="H67" s="387" cm="1">
        <f t="array" aca="1" ref="H67" ca="1">SUMIFS(INDIRECT($A67&amp;"!"&amp;CELL("address",S$20)&amp;":"&amp;CELL("address",S$1046)), INDIRECT($A67&amp;"!"&amp;CELL("address",$L$20)&amp;":"&amp;CELL("address",$L$1046)),$B67,INDIRECT($A67&amp;"!"&amp;CELL("address",$C$20)&amp;":"&amp;CELL("address",$C$1046)),$G$9)</f>
        <v>0</v>
      </c>
      <c r="I67" s="387" cm="1">
        <f t="array" aca="1" ref="I67" ca="1">SUMIFS(INDIRECT($A67&amp;"!"&amp;CELL("address",T$20)&amp;":"&amp;CELL("address",T$1046)), INDIRECT($A67&amp;"!"&amp;CELL("address",$L$20)&amp;":"&amp;CELL("address",$L$1046)),$B67,INDIRECT($A67&amp;"!"&amp;CELL("address",$C$20)&amp;":"&amp;CELL("address",$C$1046)),$G$9)</f>
        <v>0</v>
      </c>
      <c r="J67" s="387" cm="1">
        <f t="array" aca="1" ref="J67" ca="1">SUMIFS(INDIRECT($A67&amp;"!"&amp;CELL("address",U$20)&amp;":"&amp;CELL("address",U$1046)), INDIRECT($A67&amp;"!"&amp;CELL("address",$L$20)&amp;":"&amp;CELL("address",$L$1046)),$B67,INDIRECT($A67&amp;"!"&amp;CELL("address",$C$20)&amp;":"&amp;CELL("address",$C$1046)),$G$9)</f>
        <v>0</v>
      </c>
      <c r="K67" s="387" cm="1">
        <f t="array" aca="1" ref="K67" ca="1">SUMIFS(INDIRECT($A67&amp;"!"&amp;CELL("address",V$20)&amp;":"&amp;CELL("address",V$1046)), INDIRECT($A67&amp;"!"&amp;CELL("address",$L$20)&amp;":"&amp;CELL("address",$L$1046)),$B67,INDIRECT($A67&amp;"!"&amp;CELL("address",$C$20)&amp;":"&amp;CELL("address",$C$1046)),$G$9)</f>
        <v>0</v>
      </c>
      <c r="L67" s="387" cm="1">
        <f t="array" aca="1" ref="L67" ca="1">SUMIFS(INDIRECT($A67&amp;"!"&amp;CELL("address",W$20)&amp;":"&amp;CELL("address",W$1046)), INDIRECT($A67&amp;"!"&amp;CELL("address",$L$20)&amp;":"&amp;CELL("address",$L$1046)),$B67,INDIRECT($A67&amp;"!"&amp;CELL("address",$C$20)&amp;":"&amp;CELL("address",$C$1046)),$G$9)</f>
        <v>0</v>
      </c>
      <c r="M67" s="387" cm="1">
        <f t="array" aca="1" ref="M67" ca="1">SUMIFS(INDIRECT($A67&amp;"!"&amp;CELL("address",X$20)&amp;":"&amp;CELL("address",X$1046)), INDIRECT($A67&amp;"!"&amp;CELL("address",$L$20)&amp;":"&amp;CELL("address",$L$1046)),$B67,INDIRECT($A67&amp;"!"&amp;CELL("address",$C$20)&amp;":"&amp;CELL("address",$C$1046)),$G$9)</f>
        <v>0</v>
      </c>
      <c r="N67" s="387" cm="1">
        <f t="array" aca="1" ref="N67" ca="1">SUMIFS(INDIRECT($A67&amp;"!"&amp;CELL("address",Y$20)&amp;":"&amp;CELL("address",Y$1046)), INDIRECT($A67&amp;"!"&amp;CELL("address",$L$20)&amp;":"&amp;CELL("address",$L$1046)),$B67,INDIRECT($A67&amp;"!"&amp;CELL("address",$C$20)&amp;":"&amp;CELL("address",$C$1046)),$G$9)</f>
        <v>0</v>
      </c>
      <c r="O67" s="387" cm="1">
        <f t="array" aca="1" ref="O67" ca="1">SUMIFS(INDIRECT($A67&amp;"!"&amp;CELL("address",Z$20)&amp;":"&amp;CELL("address",Z$1046)), INDIRECT($A67&amp;"!"&amp;CELL("address",$L$20)&amp;":"&amp;CELL("address",$L$1046)),$B67,INDIRECT($A67&amp;"!"&amp;CELL("address",$C$20)&amp;":"&amp;CELL("address",$C$1046)),$G$9)</f>
        <v>0</v>
      </c>
      <c r="P67" s="387" cm="1">
        <f t="array" aca="1" ref="P67" ca="1">SUMIFS(INDIRECT($A67&amp;"!"&amp;CELL("address",AA$20)&amp;":"&amp;CELL("address",AA$1046)), INDIRECT($A67&amp;"!"&amp;CELL("address",$L$20)&amp;":"&amp;CELL("address",$L$1046)),$B67,INDIRECT($A67&amp;"!"&amp;CELL("address",$C$20)&amp;":"&amp;CELL("address",$C$1046)),$G$9)</f>
        <v>0</v>
      </c>
      <c r="Q67" s="388" cm="1">
        <f t="array" aca="1" ref="Q67" ca="1">SUMIFS(INDIRECT($A67&amp;"!"&amp;CELL("address",AB$20)&amp;":"&amp;CELL("address",AB$1046)), INDIRECT($A67&amp;"!"&amp;CELL("address",$L$20)&amp;":"&amp;CELL("address",$L$1046)),$B67,INDIRECT($A67&amp;"!"&amp;CELL("address",$C$20)&amp;":"&amp;CELL("address",$C$1046)),$G$9)</f>
        <v>0</v>
      </c>
      <c r="R67" s="382">
        <f t="shared" ca="1" si="4"/>
        <v>0</v>
      </c>
      <c r="S67" s="387" cm="1">
        <f t="array" aca="1" ref="S67" ca="1">SUMIFS(INDIRECT($A67&amp;"!"&amp;CELL("address",F$20)&amp;":"&amp;CELL("address",F$1046)), INDIRECT($A67&amp;"!"&amp;CELL("address",$L$20)&amp;":"&amp;CELL("address",$L$1046)),$B67,INDIRECT($A67&amp;"!"&amp;CELL("address",$C$20)&amp;":"&amp;CELL("address",$C$1046)),$G$9)-R67</f>
        <v>0</v>
      </c>
      <c r="T67" s="381">
        <f t="shared" ca="1" si="9"/>
        <v>0</v>
      </c>
      <c r="U67" s="277" t="s">
        <v>1077</v>
      </c>
      <c r="V67" s="278" t="s">
        <v>1109</v>
      </c>
    </row>
    <row r="68" spans="1:22" ht="15" customHeight="1" x14ac:dyDescent="0.3">
      <c r="A68" s="226" t="s">
        <v>26</v>
      </c>
      <c r="B68" s="81" t="s">
        <v>1111</v>
      </c>
      <c r="C68" t="s">
        <v>1264</v>
      </c>
      <c r="D68" s="373" t="s">
        <v>1112</v>
      </c>
      <c r="E68" s="374" t="s">
        <v>332</v>
      </c>
      <c r="F68" s="386" cm="1">
        <f t="array" aca="1" ref="F68" ca="1">SUMIFS(INDIRECT($A68&amp;"!"&amp;CELL("address",Q$20)&amp;":"&amp;CELL("address",Q$1046)), INDIRECT($A68&amp;"!"&amp;CELL("address",$L$20)&amp;":"&amp;CELL("address",$L$1046)),$B68,INDIRECT($A68&amp;"!"&amp;CELL("address",$C$20)&amp;":"&amp;CELL("address",$C$1046)),$G$9)</f>
        <v>0</v>
      </c>
      <c r="G68" s="387" cm="1">
        <f t="array" aca="1" ref="G68" ca="1">SUMIFS(INDIRECT($A68&amp;"!"&amp;CELL("address",R$20)&amp;":"&amp;CELL("address",R$1046)), INDIRECT($A68&amp;"!"&amp;CELL("address",$L$20)&amp;":"&amp;CELL("address",$L$1046)),$B68,INDIRECT($A68&amp;"!"&amp;CELL("address",$C$20)&amp;":"&amp;CELL("address",$C$1046)),$G$9)</f>
        <v>0</v>
      </c>
      <c r="H68" s="387" cm="1">
        <f t="array" aca="1" ref="H68" ca="1">SUMIFS(INDIRECT($A68&amp;"!"&amp;CELL("address",S$20)&amp;":"&amp;CELL("address",S$1046)), INDIRECT($A68&amp;"!"&amp;CELL("address",$L$20)&amp;":"&amp;CELL("address",$L$1046)),$B68,INDIRECT($A68&amp;"!"&amp;CELL("address",$C$20)&amp;":"&amp;CELL("address",$C$1046)),$G$9)</f>
        <v>0</v>
      </c>
      <c r="I68" s="387" cm="1">
        <f t="array" aca="1" ref="I68" ca="1">SUMIFS(INDIRECT($A68&amp;"!"&amp;CELL("address",T$20)&amp;":"&amp;CELL("address",T$1046)), INDIRECT($A68&amp;"!"&amp;CELL("address",$L$20)&amp;":"&amp;CELL("address",$L$1046)),$B68,INDIRECT($A68&amp;"!"&amp;CELL("address",$C$20)&amp;":"&amp;CELL("address",$C$1046)),$G$9)</f>
        <v>0</v>
      </c>
      <c r="J68" s="387" cm="1">
        <f t="array" aca="1" ref="J68" ca="1">SUMIFS(INDIRECT($A68&amp;"!"&amp;CELL("address",U$20)&amp;":"&amp;CELL("address",U$1046)), INDIRECT($A68&amp;"!"&amp;CELL("address",$L$20)&amp;":"&amp;CELL("address",$L$1046)),$B68,INDIRECT($A68&amp;"!"&amp;CELL("address",$C$20)&amp;":"&amp;CELL("address",$C$1046)),$G$9)</f>
        <v>0</v>
      </c>
      <c r="K68" s="387" cm="1">
        <f t="array" aca="1" ref="K68" ca="1">SUMIFS(INDIRECT($A68&amp;"!"&amp;CELL("address",V$20)&amp;":"&amp;CELL("address",V$1046)), INDIRECT($A68&amp;"!"&amp;CELL("address",$L$20)&amp;":"&amp;CELL("address",$L$1046)),$B68,INDIRECT($A68&amp;"!"&amp;CELL("address",$C$20)&amp;":"&amp;CELL("address",$C$1046)),$G$9)</f>
        <v>0</v>
      </c>
      <c r="L68" s="387" cm="1">
        <f t="array" aca="1" ref="L68" ca="1">SUMIFS(INDIRECT($A68&amp;"!"&amp;CELL("address",W$20)&amp;":"&amp;CELL("address",W$1046)), INDIRECT($A68&amp;"!"&amp;CELL("address",$L$20)&amp;":"&amp;CELL("address",$L$1046)),$B68,INDIRECT($A68&amp;"!"&amp;CELL("address",$C$20)&amp;":"&amp;CELL("address",$C$1046)),$G$9)</f>
        <v>0</v>
      </c>
      <c r="M68" s="387" cm="1">
        <f t="array" aca="1" ref="M68" ca="1">SUMIFS(INDIRECT($A68&amp;"!"&amp;CELL("address",X$20)&amp;":"&amp;CELL("address",X$1046)), INDIRECT($A68&amp;"!"&amp;CELL("address",$L$20)&amp;":"&amp;CELL("address",$L$1046)),$B68,INDIRECT($A68&amp;"!"&amp;CELL("address",$C$20)&amp;":"&amp;CELL("address",$C$1046)),$G$9)</f>
        <v>0</v>
      </c>
      <c r="N68" s="387" cm="1">
        <f t="array" aca="1" ref="N68" ca="1">SUMIFS(INDIRECT($A68&amp;"!"&amp;CELL("address",Y$20)&amp;":"&amp;CELL("address",Y$1046)), INDIRECT($A68&amp;"!"&amp;CELL("address",$L$20)&amp;":"&amp;CELL("address",$L$1046)),$B68,INDIRECT($A68&amp;"!"&amp;CELL("address",$C$20)&amp;":"&amp;CELL("address",$C$1046)),$G$9)</f>
        <v>0</v>
      </c>
      <c r="O68" s="387" cm="1">
        <f t="array" aca="1" ref="O68" ca="1">SUMIFS(INDIRECT($A68&amp;"!"&amp;CELL("address",Z$20)&amp;":"&amp;CELL("address",Z$1046)), INDIRECT($A68&amp;"!"&amp;CELL("address",$L$20)&amp;":"&amp;CELL("address",$L$1046)),$B68,INDIRECT($A68&amp;"!"&amp;CELL("address",$C$20)&amp;":"&amp;CELL("address",$C$1046)),$G$9)</f>
        <v>0</v>
      </c>
      <c r="P68" s="387" cm="1">
        <f t="array" aca="1" ref="P68" ca="1">SUMIFS(INDIRECT($A68&amp;"!"&amp;CELL("address",AA$20)&amp;":"&amp;CELL("address",AA$1046)), INDIRECT($A68&amp;"!"&amp;CELL("address",$L$20)&amp;":"&amp;CELL("address",$L$1046)),$B68,INDIRECT($A68&amp;"!"&amp;CELL("address",$C$20)&amp;":"&amp;CELL("address",$C$1046)),$G$9)</f>
        <v>0</v>
      </c>
      <c r="Q68" s="388" cm="1">
        <f t="array" aca="1" ref="Q68" ca="1">SUMIFS(INDIRECT($A68&amp;"!"&amp;CELL("address",AB$20)&amp;":"&amp;CELL("address",AB$1046)), INDIRECT($A68&amp;"!"&amp;CELL("address",$L$20)&amp;":"&amp;CELL("address",$L$1046)),$B68,INDIRECT($A68&amp;"!"&amp;CELL("address",$C$20)&amp;":"&amp;CELL("address",$C$1046)),$G$9)</f>
        <v>0</v>
      </c>
      <c r="R68" s="382">
        <f t="shared" ca="1" si="4"/>
        <v>0</v>
      </c>
      <c r="S68" s="387" cm="1">
        <f t="array" aca="1" ref="S68" ca="1">SUMIFS(INDIRECT($A68&amp;"!"&amp;CELL("address",F$20)&amp;":"&amp;CELL("address",F$1046)), INDIRECT($A68&amp;"!"&amp;CELL("address",$L$20)&amp;":"&amp;CELL("address",$L$1046)),$B68,INDIRECT($A68&amp;"!"&amp;CELL("address",$C$20)&amp;":"&amp;CELL("address",$C$1046)),$G$9)-R68</f>
        <v>0</v>
      </c>
      <c r="T68" s="381">
        <f t="shared" ca="1" si="9"/>
        <v>0</v>
      </c>
      <c r="U68" s="277" t="s">
        <v>1077</v>
      </c>
      <c r="V68" s="278" t="s">
        <v>1109</v>
      </c>
    </row>
    <row r="69" spans="1:22" ht="15" customHeight="1" x14ac:dyDescent="0.3">
      <c r="A69" s="226" t="s">
        <v>26</v>
      </c>
      <c r="B69" s="81" t="s">
        <v>1113</v>
      </c>
      <c r="C69" t="s">
        <v>1264</v>
      </c>
      <c r="D69" s="373" t="s">
        <v>1114</v>
      </c>
      <c r="E69" s="374" t="s">
        <v>406</v>
      </c>
      <c r="F69" s="386" cm="1">
        <f t="array" aca="1" ref="F69" ca="1">SUMIFS(INDIRECT($A69&amp;"!"&amp;CELL("address",Q$20)&amp;":"&amp;CELL("address",Q$1046)), INDIRECT($A69&amp;"!"&amp;CELL("address",$L$20)&amp;":"&amp;CELL("address",$L$1046)),$B69,INDIRECT($A69&amp;"!"&amp;CELL("address",$C$20)&amp;":"&amp;CELL("address",$C$1046)),$G$9)</f>
        <v>0</v>
      </c>
      <c r="G69" s="387" cm="1">
        <f t="array" aca="1" ref="G69" ca="1">SUMIFS(INDIRECT($A69&amp;"!"&amp;CELL("address",R$20)&amp;":"&amp;CELL("address",R$1046)), INDIRECT($A69&amp;"!"&amp;CELL("address",$L$20)&amp;":"&amp;CELL("address",$L$1046)),$B69,INDIRECT($A69&amp;"!"&amp;CELL("address",$C$20)&amp;":"&amp;CELL("address",$C$1046)),$G$9)</f>
        <v>0</v>
      </c>
      <c r="H69" s="387" cm="1">
        <f t="array" aca="1" ref="H69" ca="1">SUMIFS(INDIRECT($A69&amp;"!"&amp;CELL("address",S$20)&amp;":"&amp;CELL("address",S$1046)), INDIRECT($A69&amp;"!"&amp;CELL("address",$L$20)&amp;":"&amp;CELL("address",$L$1046)),$B69,INDIRECT($A69&amp;"!"&amp;CELL("address",$C$20)&amp;":"&amp;CELL("address",$C$1046)),$G$9)</f>
        <v>0</v>
      </c>
      <c r="I69" s="387" cm="1">
        <f t="array" aca="1" ref="I69" ca="1">SUMIFS(INDIRECT($A69&amp;"!"&amp;CELL("address",T$20)&amp;":"&amp;CELL("address",T$1046)), INDIRECT($A69&amp;"!"&amp;CELL("address",$L$20)&amp;":"&amp;CELL("address",$L$1046)),$B69,INDIRECT($A69&amp;"!"&amp;CELL("address",$C$20)&amp;":"&amp;CELL("address",$C$1046)),$G$9)</f>
        <v>0</v>
      </c>
      <c r="J69" s="387" cm="1">
        <f t="array" aca="1" ref="J69" ca="1">SUMIFS(INDIRECT($A69&amp;"!"&amp;CELL("address",U$20)&amp;":"&amp;CELL("address",U$1046)), INDIRECT($A69&amp;"!"&amp;CELL("address",$L$20)&amp;":"&amp;CELL("address",$L$1046)),$B69,INDIRECT($A69&amp;"!"&amp;CELL("address",$C$20)&amp;":"&amp;CELL("address",$C$1046)),$G$9)</f>
        <v>0</v>
      </c>
      <c r="K69" s="387" cm="1">
        <f t="array" aca="1" ref="K69" ca="1">SUMIFS(INDIRECT($A69&amp;"!"&amp;CELL("address",V$20)&amp;":"&amp;CELL("address",V$1046)), INDIRECT($A69&amp;"!"&amp;CELL("address",$L$20)&amp;":"&amp;CELL("address",$L$1046)),$B69,INDIRECT($A69&amp;"!"&amp;CELL("address",$C$20)&amp;":"&amp;CELL("address",$C$1046)),$G$9)</f>
        <v>0</v>
      </c>
      <c r="L69" s="387" cm="1">
        <f t="array" aca="1" ref="L69" ca="1">SUMIFS(INDIRECT($A69&amp;"!"&amp;CELL("address",W$20)&amp;":"&amp;CELL("address",W$1046)), INDIRECT($A69&amp;"!"&amp;CELL("address",$L$20)&amp;":"&amp;CELL("address",$L$1046)),$B69,INDIRECT($A69&amp;"!"&amp;CELL("address",$C$20)&amp;":"&amp;CELL("address",$C$1046)),$G$9)</f>
        <v>0</v>
      </c>
      <c r="M69" s="387" cm="1">
        <f t="array" aca="1" ref="M69" ca="1">SUMIFS(INDIRECT($A69&amp;"!"&amp;CELL("address",X$20)&amp;":"&amp;CELL("address",X$1046)), INDIRECT($A69&amp;"!"&amp;CELL("address",$L$20)&amp;":"&amp;CELL("address",$L$1046)),$B69,INDIRECT($A69&amp;"!"&amp;CELL("address",$C$20)&amp;":"&amp;CELL("address",$C$1046)),$G$9)</f>
        <v>0</v>
      </c>
      <c r="N69" s="387" cm="1">
        <f t="array" aca="1" ref="N69" ca="1">SUMIFS(INDIRECT($A69&amp;"!"&amp;CELL("address",Y$20)&amp;":"&amp;CELL("address",Y$1046)), INDIRECT($A69&amp;"!"&amp;CELL("address",$L$20)&amp;":"&amp;CELL("address",$L$1046)),$B69,INDIRECT($A69&amp;"!"&amp;CELL("address",$C$20)&amp;":"&amp;CELL("address",$C$1046)),$G$9)</f>
        <v>0</v>
      </c>
      <c r="O69" s="387" cm="1">
        <f t="array" aca="1" ref="O69" ca="1">SUMIFS(INDIRECT($A69&amp;"!"&amp;CELL("address",Z$20)&amp;":"&amp;CELL("address",Z$1046)), INDIRECT($A69&amp;"!"&amp;CELL("address",$L$20)&amp;":"&amp;CELL("address",$L$1046)),$B69,INDIRECT($A69&amp;"!"&amp;CELL("address",$C$20)&amp;":"&amp;CELL("address",$C$1046)),$G$9)</f>
        <v>0</v>
      </c>
      <c r="P69" s="387" cm="1">
        <f t="array" aca="1" ref="P69" ca="1">SUMIFS(INDIRECT($A69&amp;"!"&amp;CELL("address",AA$20)&amp;":"&amp;CELL("address",AA$1046)), INDIRECT($A69&amp;"!"&amp;CELL("address",$L$20)&amp;":"&amp;CELL("address",$L$1046)),$B69,INDIRECT($A69&amp;"!"&amp;CELL("address",$C$20)&amp;":"&amp;CELL("address",$C$1046)),$G$9)</f>
        <v>0</v>
      </c>
      <c r="Q69" s="388" cm="1">
        <f t="array" aca="1" ref="Q69" ca="1">SUMIFS(INDIRECT($A69&amp;"!"&amp;CELL("address",AB$20)&amp;":"&amp;CELL("address",AB$1046)), INDIRECT($A69&amp;"!"&amp;CELL("address",$L$20)&amp;":"&amp;CELL("address",$L$1046)),$B69,INDIRECT($A69&amp;"!"&amp;CELL("address",$C$20)&amp;":"&amp;CELL("address",$C$1046)),$G$9)</f>
        <v>0</v>
      </c>
      <c r="R69" s="382">
        <f t="shared" ca="1" si="4"/>
        <v>0</v>
      </c>
      <c r="S69" s="387" cm="1">
        <f t="array" aca="1" ref="S69" ca="1">SUMIFS(INDIRECT($A69&amp;"!"&amp;CELL("address",F$20)&amp;":"&amp;CELL("address",F$1046)), INDIRECT($A69&amp;"!"&amp;CELL("address",$L$20)&amp;":"&amp;CELL("address",$L$1046)),$B69,INDIRECT($A69&amp;"!"&amp;CELL("address",$C$20)&amp;":"&amp;CELL("address",$C$1046)),$G$9)-R69</f>
        <v>0</v>
      </c>
      <c r="T69" s="381">
        <f t="shared" ca="1" si="9"/>
        <v>0</v>
      </c>
      <c r="U69" s="277" t="s">
        <v>1063</v>
      </c>
      <c r="V69" s="278" t="s">
        <v>1109</v>
      </c>
    </row>
    <row r="70" spans="1:22" ht="15" customHeight="1" x14ac:dyDescent="0.3">
      <c r="A70" s="226" t="s">
        <v>26</v>
      </c>
      <c r="B70" s="81" t="s">
        <v>1621</v>
      </c>
      <c r="C70" t="s">
        <v>1264</v>
      </c>
      <c r="D70" s="373" t="s">
        <v>1623</v>
      </c>
      <c r="E70" s="374" t="s">
        <v>406</v>
      </c>
      <c r="F70" s="386" cm="1">
        <f t="array" aca="1" ref="F70" ca="1">SUMIFS(INDIRECT($A70&amp;"!"&amp;CELL("address",Q$20)&amp;":"&amp;CELL("address",Q$1046)), INDIRECT($A70&amp;"!"&amp;CELL("address",$L$20)&amp;":"&amp;CELL("address",$L$1046)),$B70,INDIRECT($A70&amp;"!"&amp;CELL("address",$C$20)&amp;":"&amp;CELL("address",$C$1046)),$G$9)</f>
        <v>0</v>
      </c>
      <c r="G70" s="387" cm="1">
        <f t="array" aca="1" ref="G70" ca="1">SUMIFS(INDIRECT($A70&amp;"!"&amp;CELL("address",R$20)&amp;":"&amp;CELL("address",R$1046)), INDIRECT($A70&amp;"!"&amp;CELL("address",$L$20)&amp;":"&amp;CELL("address",$L$1046)),$B70,INDIRECT($A70&amp;"!"&amp;CELL("address",$C$20)&amp;":"&amp;CELL("address",$C$1046)),$G$9)</f>
        <v>0</v>
      </c>
      <c r="H70" s="387" cm="1">
        <f t="array" aca="1" ref="H70" ca="1">SUMIFS(INDIRECT($A70&amp;"!"&amp;CELL("address",S$20)&amp;":"&amp;CELL("address",S$1046)), INDIRECT($A70&amp;"!"&amp;CELL("address",$L$20)&amp;":"&amp;CELL("address",$L$1046)),$B70,INDIRECT($A70&amp;"!"&amp;CELL("address",$C$20)&amp;":"&amp;CELL("address",$C$1046)),$G$9)</f>
        <v>0</v>
      </c>
      <c r="I70" s="387" cm="1">
        <f t="array" aca="1" ref="I70" ca="1">SUMIFS(INDIRECT($A70&amp;"!"&amp;CELL("address",T$20)&amp;":"&amp;CELL("address",T$1046)), INDIRECT($A70&amp;"!"&amp;CELL("address",$L$20)&amp;":"&amp;CELL("address",$L$1046)),$B70,INDIRECT($A70&amp;"!"&amp;CELL("address",$C$20)&amp;":"&amp;CELL("address",$C$1046)),$G$9)</f>
        <v>0</v>
      </c>
      <c r="J70" s="387" cm="1">
        <f t="array" aca="1" ref="J70" ca="1">SUMIFS(INDIRECT($A70&amp;"!"&amp;CELL("address",U$20)&amp;":"&amp;CELL("address",U$1046)), INDIRECT($A70&amp;"!"&amp;CELL("address",$L$20)&amp;":"&amp;CELL("address",$L$1046)),$B70,INDIRECT($A70&amp;"!"&amp;CELL("address",$C$20)&amp;":"&amp;CELL("address",$C$1046)),$G$9)</f>
        <v>0</v>
      </c>
      <c r="K70" s="387" cm="1">
        <f t="array" aca="1" ref="K70" ca="1">SUMIFS(INDIRECT($A70&amp;"!"&amp;CELL("address",V$20)&amp;":"&amp;CELL("address",V$1046)), INDIRECT($A70&amp;"!"&amp;CELL("address",$L$20)&amp;":"&amp;CELL("address",$L$1046)),$B70,INDIRECT($A70&amp;"!"&amp;CELL("address",$C$20)&amp;":"&amp;CELL("address",$C$1046)),$G$9)</f>
        <v>0</v>
      </c>
      <c r="L70" s="387" cm="1">
        <f t="array" aca="1" ref="L70" ca="1">SUMIFS(INDIRECT($A70&amp;"!"&amp;CELL("address",W$20)&amp;":"&amp;CELL("address",W$1046)), INDIRECT($A70&amp;"!"&amp;CELL("address",$L$20)&amp;":"&amp;CELL("address",$L$1046)),$B70,INDIRECT($A70&amp;"!"&amp;CELL("address",$C$20)&amp;":"&amp;CELL("address",$C$1046)),$G$9)</f>
        <v>0</v>
      </c>
      <c r="M70" s="387" cm="1">
        <f t="array" aca="1" ref="M70" ca="1">SUMIFS(INDIRECT($A70&amp;"!"&amp;CELL("address",X$20)&amp;":"&amp;CELL("address",X$1046)), INDIRECT($A70&amp;"!"&amp;CELL("address",$L$20)&amp;":"&amp;CELL("address",$L$1046)),$B70,INDIRECT($A70&amp;"!"&amp;CELL("address",$C$20)&amp;":"&amp;CELL("address",$C$1046)),$G$9)</f>
        <v>0</v>
      </c>
      <c r="N70" s="387" cm="1">
        <f t="array" aca="1" ref="N70" ca="1">SUMIFS(INDIRECT($A70&amp;"!"&amp;CELL("address",Y$20)&amp;":"&amp;CELL("address",Y$1046)), INDIRECT($A70&amp;"!"&amp;CELL("address",$L$20)&amp;":"&amp;CELL("address",$L$1046)),$B70,INDIRECT($A70&amp;"!"&amp;CELL("address",$C$20)&amp;":"&amp;CELL("address",$C$1046)),$G$9)</f>
        <v>0</v>
      </c>
      <c r="O70" s="387" cm="1">
        <f t="array" aca="1" ref="O70" ca="1">SUMIFS(INDIRECT($A70&amp;"!"&amp;CELL("address",Z$20)&amp;":"&amp;CELL("address",Z$1046)), INDIRECT($A70&amp;"!"&amp;CELL("address",$L$20)&amp;":"&amp;CELL("address",$L$1046)),$B70,INDIRECT($A70&amp;"!"&amp;CELL("address",$C$20)&amp;":"&amp;CELL("address",$C$1046)),$G$9)</f>
        <v>0</v>
      </c>
      <c r="P70" s="387" cm="1">
        <f t="array" aca="1" ref="P70" ca="1">SUMIFS(INDIRECT($A70&amp;"!"&amp;CELL("address",AA$20)&amp;":"&amp;CELL("address",AA$1046)), INDIRECT($A70&amp;"!"&amp;CELL("address",$L$20)&amp;":"&amp;CELL("address",$L$1046)),$B70,INDIRECT($A70&amp;"!"&amp;CELL("address",$C$20)&amp;":"&amp;CELL("address",$C$1046)),$G$9)</f>
        <v>0</v>
      </c>
      <c r="Q70" s="388" cm="1">
        <f t="array" aca="1" ref="Q70" ca="1">SUMIFS(INDIRECT($A70&amp;"!"&amp;CELL("address",AB$20)&amp;":"&amp;CELL("address",AB$1046)), INDIRECT($A70&amp;"!"&amp;CELL("address",$L$20)&amp;":"&amp;CELL("address",$L$1046)),$B70,INDIRECT($A70&amp;"!"&amp;CELL("address",$C$20)&amp;":"&amp;CELL("address",$C$1046)),$G$9)</f>
        <v>0</v>
      </c>
      <c r="R70" s="382">
        <f t="shared" ca="1" si="4"/>
        <v>0</v>
      </c>
      <c r="S70" s="387" cm="1">
        <f t="array" aca="1" ref="S70" ca="1">SUMIFS(INDIRECT($A70&amp;"!"&amp;CELL("address",F$20)&amp;":"&amp;CELL("address",F$1046)), INDIRECT($A70&amp;"!"&amp;CELL("address",$L$20)&amp;":"&amp;CELL("address",$L$1046)),$B70,INDIRECT($A70&amp;"!"&amp;CELL("address",$C$20)&amp;":"&amp;CELL("address",$C$1046)),$G$9)-R70</f>
        <v>0</v>
      </c>
      <c r="T70" s="381">
        <f t="shared" ref="T70:T79" ca="1" si="10">S70+R70</f>
        <v>0</v>
      </c>
      <c r="U70" s="277" t="s">
        <v>1063</v>
      </c>
      <c r="V70" s="8" t="s">
        <v>924</v>
      </c>
    </row>
    <row r="71" spans="1:22" ht="15" customHeight="1" x14ac:dyDescent="0.3">
      <c r="A71" s="226" t="s">
        <v>26</v>
      </c>
      <c r="B71" s="81" t="s">
        <v>1622</v>
      </c>
      <c r="C71" t="s">
        <v>1264</v>
      </c>
      <c r="D71" s="373" t="s">
        <v>1624</v>
      </c>
      <c r="E71" s="374" t="s">
        <v>406</v>
      </c>
      <c r="F71" s="386" cm="1">
        <f t="array" aca="1" ref="F71" ca="1">SUMIFS(INDIRECT($A71&amp;"!"&amp;CELL("address",Q$20)&amp;":"&amp;CELL("address",Q$1046)), INDIRECT($A71&amp;"!"&amp;CELL("address",$L$20)&amp;":"&amp;CELL("address",$L$1046)),$B71,INDIRECT($A71&amp;"!"&amp;CELL("address",$C$20)&amp;":"&amp;CELL("address",$C$1046)),$G$9)</f>
        <v>0</v>
      </c>
      <c r="G71" s="387" cm="1">
        <f t="array" aca="1" ref="G71" ca="1">SUMIFS(INDIRECT($A71&amp;"!"&amp;CELL("address",R$20)&amp;":"&amp;CELL("address",R$1046)), INDIRECT($A71&amp;"!"&amp;CELL("address",$L$20)&amp;":"&amp;CELL("address",$L$1046)),$B71,INDIRECT($A71&amp;"!"&amp;CELL("address",$C$20)&amp;":"&amp;CELL("address",$C$1046)),$G$9)</f>
        <v>0</v>
      </c>
      <c r="H71" s="387" cm="1">
        <f t="array" aca="1" ref="H71" ca="1">SUMIFS(INDIRECT($A71&amp;"!"&amp;CELL("address",S$20)&amp;":"&amp;CELL("address",S$1046)), INDIRECT($A71&amp;"!"&amp;CELL("address",$L$20)&amp;":"&amp;CELL("address",$L$1046)),$B71,INDIRECT($A71&amp;"!"&amp;CELL("address",$C$20)&amp;":"&amp;CELL("address",$C$1046)),$G$9)</f>
        <v>0</v>
      </c>
      <c r="I71" s="387" cm="1">
        <f t="array" aca="1" ref="I71" ca="1">SUMIFS(INDIRECT($A71&amp;"!"&amp;CELL("address",T$20)&amp;":"&amp;CELL("address",T$1046)), INDIRECT($A71&amp;"!"&amp;CELL("address",$L$20)&amp;":"&amp;CELL("address",$L$1046)),$B71,INDIRECT($A71&amp;"!"&amp;CELL("address",$C$20)&amp;":"&amp;CELL("address",$C$1046)),$G$9)</f>
        <v>0</v>
      </c>
      <c r="J71" s="387" cm="1">
        <f t="array" aca="1" ref="J71" ca="1">SUMIFS(INDIRECT($A71&amp;"!"&amp;CELL("address",U$20)&amp;":"&amp;CELL("address",U$1046)), INDIRECT($A71&amp;"!"&amp;CELL("address",$L$20)&amp;":"&amp;CELL("address",$L$1046)),$B71,INDIRECT($A71&amp;"!"&amp;CELL("address",$C$20)&amp;":"&amp;CELL("address",$C$1046)),$G$9)</f>
        <v>0</v>
      </c>
      <c r="K71" s="387" cm="1">
        <f t="array" aca="1" ref="K71" ca="1">SUMIFS(INDIRECT($A71&amp;"!"&amp;CELL("address",V$20)&amp;":"&amp;CELL("address",V$1046)), INDIRECT($A71&amp;"!"&amp;CELL("address",$L$20)&amp;":"&amp;CELL("address",$L$1046)),$B71,INDIRECT($A71&amp;"!"&amp;CELL("address",$C$20)&amp;":"&amp;CELL("address",$C$1046)),$G$9)</f>
        <v>0</v>
      </c>
      <c r="L71" s="387" cm="1">
        <f t="array" aca="1" ref="L71" ca="1">SUMIFS(INDIRECT($A71&amp;"!"&amp;CELL("address",W$20)&amp;":"&amp;CELL("address",W$1046)), INDIRECT($A71&amp;"!"&amp;CELL("address",$L$20)&amp;":"&amp;CELL("address",$L$1046)),$B71,INDIRECT($A71&amp;"!"&amp;CELL("address",$C$20)&amp;":"&amp;CELL("address",$C$1046)),$G$9)</f>
        <v>0</v>
      </c>
      <c r="M71" s="387" cm="1">
        <f t="array" aca="1" ref="M71" ca="1">SUMIFS(INDIRECT($A71&amp;"!"&amp;CELL("address",X$20)&amp;":"&amp;CELL("address",X$1046)), INDIRECT($A71&amp;"!"&amp;CELL("address",$L$20)&amp;":"&amp;CELL("address",$L$1046)),$B71,INDIRECT($A71&amp;"!"&amp;CELL("address",$C$20)&amp;":"&amp;CELL("address",$C$1046)),$G$9)</f>
        <v>0</v>
      </c>
      <c r="N71" s="387" cm="1">
        <f t="array" aca="1" ref="N71" ca="1">SUMIFS(INDIRECT($A71&amp;"!"&amp;CELL("address",Y$20)&amp;":"&amp;CELL("address",Y$1046)), INDIRECT($A71&amp;"!"&amp;CELL("address",$L$20)&amp;":"&amp;CELL("address",$L$1046)),$B71,INDIRECT($A71&amp;"!"&amp;CELL("address",$C$20)&amp;":"&amp;CELL("address",$C$1046)),$G$9)</f>
        <v>0</v>
      </c>
      <c r="O71" s="387" cm="1">
        <f t="array" aca="1" ref="O71" ca="1">SUMIFS(INDIRECT($A71&amp;"!"&amp;CELL("address",Z$20)&amp;":"&amp;CELL("address",Z$1046)), INDIRECT($A71&amp;"!"&amp;CELL("address",$L$20)&amp;":"&amp;CELL("address",$L$1046)),$B71,INDIRECT($A71&amp;"!"&amp;CELL("address",$C$20)&amp;":"&amp;CELL("address",$C$1046)),$G$9)</f>
        <v>0</v>
      </c>
      <c r="P71" s="387" cm="1">
        <f t="array" aca="1" ref="P71" ca="1">SUMIFS(INDIRECT($A71&amp;"!"&amp;CELL("address",AA$20)&amp;":"&amp;CELL("address",AA$1046)), INDIRECT($A71&amp;"!"&amp;CELL("address",$L$20)&amp;":"&amp;CELL("address",$L$1046)),$B71,INDIRECT($A71&amp;"!"&amp;CELL("address",$C$20)&amp;":"&amp;CELL("address",$C$1046)),$G$9)</f>
        <v>0</v>
      </c>
      <c r="Q71" s="388" cm="1">
        <f t="array" aca="1" ref="Q71" ca="1">SUMIFS(INDIRECT($A71&amp;"!"&amp;CELL("address",AB$20)&amp;":"&amp;CELL("address",AB$1046)), INDIRECT($A71&amp;"!"&amp;CELL("address",$L$20)&amp;":"&amp;CELL("address",$L$1046)),$B71,INDIRECT($A71&amp;"!"&amp;CELL("address",$C$20)&amp;":"&amp;CELL("address",$C$1046)),$G$9)</f>
        <v>0</v>
      </c>
      <c r="R71" s="382">
        <f t="shared" ca="1" si="4"/>
        <v>0</v>
      </c>
      <c r="S71" s="387" cm="1">
        <f t="array" aca="1" ref="S71" ca="1">SUMIFS(INDIRECT($A71&amp;"!"&amp;CELL("address",F$20)&amp;":"&amp;CELL("address",F$1046)), INDIRECT($A71&amp;"!"&amp;CELL("address",$L$20)&amp;":"&amp;CELL("address",$L$1046)),$B71,INDIRECT($A71&amp;"!"&amp;CELL("address",$C$20)&amp;":"&amp;CELL("address",$C$1046)),$G$9)-R71</f>
        <v>0</v>
      </c>
      <c r="T71" s="381">
        <f t="shared" ca="1" si="10"/>
        <v>0</v>
      </c>
      <c r="U71" s="277" t="s">
        <v>1077</v>
      </c>
      <c r="V71" s="278" t="s">
        <v>1109</v>
      </c>
    </row>
    <row r="72" spans="1:22" ht="15" customHeight="1" x14ac:dyDescent="0.3">
      <c r="A72" s="226" t="s">
        <v>26</v>
      </c>
      <c r="B72" s="81" t="s">
        <v>637</v>
      </c>
      <c r="C72" t="s">
        <v>1264</v>
      </c>
      <c r="D72" s="373" t="s">
        <v>1115</v>
      </c>
      <c r="E72" s="374" t="s">
        <v>332</v>
      </c>
      <c r="F72" s="386" cm="1">
        <f t="array" aca="1" ref="F72" ca="1">SUMIFS(INDIRECT($A72&amp;"!"&amp;CELL("address",Q$20)&amp;":"&amp;CELL("address",Q$1046)), INDIRECT($A72&amp;"!"&amp;CELL("address",$L$20)&amp;":"&amp;CELL("address",$L$1046)),$B72,INDIRECT($A72&amp;"!"&amp;CELL("address",$C$20)&amp;":"&amp;CELL("address",$C$1046)),$G$9)</f>
        <v>0</v>
      </c>
      <c r="G72" s="387" cm="1">
        <f t="array" aca="1" ref="G72" ca="1">SUMIFS(INDIRECT($A72&amp;"!"&amp;CELL("address",R$20)&amp;":"&amp;CELL("address",R$1046)), INDIRECT($A72&amp;"!"&amp;CELL("address",$L$20)&amp;":"&amp;CELL("address",$L$1046)),$B72,INDIRECT($A72&amp;"!"&amp;CELL("address",$C$20)&amp;":"&amp;CELL("address",$C$1046)),$G$9)</f>
        <v>0</v>
      </c>
      <c r="H72" s="387" cm="1">
        <f t="array" aca="1" ref="H72" ca="1">SUMIFS(INDIRECT($A72&amp;"!"&amp;CELL("address",S$20)&amp;":"&amp;CELL("address",S$1046)), INDIRECT($A72&amp;"!"&amp;CELL("address",$L$20)&amp;":"&amp;CELL("address",$L$1046)),$B72,INDIRECT($A72&amp;"!"&amp;CELL("address",$C$20)&amp;":"&amp;CELL("address",$C$1046)),$G$9)</f>
        <v>0</v>
      </c>
      <c r="I72" s="387" cm="1">
        <f t="array" aca="1" ref="I72" ca="1">SUMIFS(INDIRECT($A72&amp;"!"&amp;CELL("address",T$20)&amp;":"&amp;CELL("address",T$1046)), INDIRECT($A72&amp;"!"&amp;CELL("address",$L$20)&amp;":"&amp;CELL("address",$L$1046)),$B72,INDIRECT($A72&amp;"!"&amp;CELL("address",$C$20)&amp;":"&amp;CELL("address",$C$1046)),$G$9)</f>
        <v>0</v>
      </c>
      <c r="J72" s="387" cm="1">
        <f t="array" aca="1" ref="J72" ca="1">SUMIFS(INDIRECT($A72&amp;"!"&amp;CELL("address",U$20)&amp;":"&amp;CELL("address",U$1046)), INDIRECT($A72&amp;"!"&amp;CELL("address",$L$20)&amp;":"&amp;CELL("address",$L$1046)),$B72,INDIRECT($A72&amp;"!"&amp;CELL("address",$C$20)&amp;":"&amp;CELL("address",$C$1046)),$G$9)</f>
        <v>0</v>
      </c>
      <c r="K72" s="387" cm="1">
        <f t="array" aca="1" ref="K72" ca="1">SUMIFS(INDIRECT($A72&amp;"!"&amp;CELL("address",V$20)&amp;":"&amp;CELL("address",V$1046)), INDIRECT($A72&amp;"!"&amp;CELL("address",$L$20)&amp;":"&amp;CELL("address",$L$1046)),$B72,INDIRECT($A72&amp;"!"&amp;CELL("address",$C$20)&amp;":"&amp;CELL("address",$C$1046)),$G$9)</f>
        <v>0</v>
      </c>
      <c r="L72" s="387" cm="1">
        <f t="array" aca="1" ref="L72" ca="1">SUMIFS(INDIRECT($A72&amp;"!"&amp;CELL("address",W$20)&amp;":"&amp;CELL("address",W$1046)), INDIRECT($A72&amp;"!"&amp;CELL("address",$L$20)&amp;":"&amp;CELL("address",$L$1046)),$B72,INDIRECT($A72&amp;"!"&amp;CELL("address",$C$20)&amp;":"&amp;CELL("address",$C$1046)),$G$9)</f>
        <v>0</v>
      </c>
      <c r="M72" s="387" cm="1">
        <f t="array" aca="1" ref="M72" ca="1">SUMIFS(INDIRECT($A72&amp;"!"&amp;CELL("address",X$20)&amp;":"&amp;CELL("address",X$1046)), INDIRECT($A72&amp;"!"&amp;CELL("address",$L$20)&amp;":"&amp;CELL("address",$L$1046)),$B72,INDIRECT($A72&amp;"!"&amp;CELL("address",$C$20)&amp;":"&amp;CELL("address",$C$1046)),$G$9)</f>
        <v>0</v>
      </c>
      <c r="N72" s="387" cm="1">
        <f t="array" aca="1" ref="N72" ca="1">SUMIFS(INDIRECT($A72&amp;"!"&amp;CELL("address",Y$20)&amp;":"&amp;CELL("address",Y$1046)), INDIRECT($A72&amp;"!"&amp;CELL("address",$L$20)&amp;":"&amp;CELL("address",$L$1046)),$B72,INDIRECT($A72&amp;"!"&amp;CELL("address",$C$20)&amp;":"&amp;CELL("address",$C$1046)),$G$9)</f>
        <v>0</v>
      </c>
      <c r="O72" s="387" cm="1">
        <f t="array" aca="1" ref="O72" ca="1">SUMIFS(INDIRECT($A72&amp;"!"&amp;CELL("address",Z$20)&amp;":"&amp;CELL("address",Z$1046)), INDIRECT($A72&amp;"!"&amp;CELL("address",$L$20)&amp;":"&amp;CELL("address",$L$1046)),$B72,INDIRECT($A72&amp;"!"&amp;CELL("address",$C$20)&amp;":"&amp;CELL("address",$C$1046)),$G$9)</f>
        <v>0</v>
      </c>
      <c r="P72" s="387" cm="1">
        <f t="array" aca="1" ref="P72" ca="1">SUMIFS(INDIRECT($A72&amp;"!"&amp;CELL("address",AA$20)&amp;":"&amp;CELL("address",AA$1046)), INDIRECT($A72&amp;"!"&amp;CELL("address",$L$20)&amp;":"&amp;CELL("address",$L$1046)),$B72,INDIRECT($A72&amp;"!"&amp;CELL("address",$C$20)&amp;":"&amp;CELL("address",$C$1046)),$G$9)</f>
        <v>0</v>
      </c>
      <c r="Q72" s="388" cm="1">
        <f t="array" aca="1" ref="Q72" ca="1">SUMIFS(INDIRECT($A72&amp;"!"&amp;CELL("address",AB$20)&amp;":"&amp;CELL("address",AB$1046)), INDIRECT($A72&amp;"!"&amp;CELL("address",$L$20)&amp;":"&amp;CELL("address",$L$1046)),$B72,INDIRECT($A72&amp;"!"&amp;CELL("address",$C$20)&amp;":"&amp;CELL("address",$C$1046)),$G$9)</f>
        <v>0</v>
      </c>
      <c r="R72" s="382">
        <f t="shared" ca="1" si="4"/>
        <v>0</v>
      </c>
      <c r="S72" s="387" cm="1">
        <f t="array" aca="1" ref="S72" ca="1">SUMIFS(INDIRECT($A72&amp;"!"&amp;CELL("address",F$20)&amp;":"&amp;CELL("address",F$1046)), INDIRECT($A72&amp;"!"&amp;CELL("address",$L$20)&amp;":"&amp;CELL("address",$L$1046)),$B72,INDIRECT($A72&amp;"!"&amp;CELL("address",$C$20)&amp;":"&amp;CELL("address",$C$1046)),$G$9)-R72</f>
        <v>0</v>
      </c>
      <c r="T72" s="381">
        <f t="shared" ca="1" si="10"/>
        <v>0</v>
      </c>
      <c r="U72" s="277" t="s">
        <v>1077</v>
      </c>
      <c r="V72" s="278" t="s">
        <v>1109</v>
      </c>
    </row>
    <row r="73" spans="1:22" ht="15" customHeight="1" x14ac:dyDescent="0.3">
      <c r="A73" s="81" t="s">
        <v>934</v>
      </c>
      <c r="B73" s="81" t="s">
        <v>635</v>
      </c>
      <c r="C73" t="s">
        <v>1264</v>
      </c>
      <c r="D73" s="373" t="s">
        <v>1116</v>
      </c>
      <c r="E73" s="374" t="s">
        <v>332</v>
      </c>
      <c r="F73" s="386" cm="1">
        <f t="array" aca="1" ref="F73" ca="1">SUMIFS(INDIRECT($A73&amp;"!"&amp;CELL("address",Q$20)&amp;":"&amp;CELL("address",Q$1046)), INDIRECT($A73&amp;"!"&amp;CELL("address",$L$20)&amp;":"&amp;CELL("address",$L$1046)),$B73,INDIRECT($A73&amp;"!"&amp;CELL("address",$C$20)&amp;":"&amp;CELL("address",$C$1046)),$G$9)</f>
        <v>0</v>
      </c>
      <c r="G73" s="387" cm="1">
        <f t="array" aca="1" ref="G73" ca="1">SUMIFS(INDIRECT($A73&amp;"!"&amp;CELL("address",R$20)&amp;":"&amp;CELL("address",R$1046)), INDIRECT($A73&amp;"!"&amp;CELL("address",$L$20)&amp;":"&amp;CELL("address",$L$1046)),$B73,INDIRECT($A73&amp;"!"&amp;CELL("address",$C$20)&amp;":"&amp;CELL("address",$C$1046)),$G$9)</f>
        <v>0</v>
      </c>
      <c r="H73" s="387" cm="1">
        <f t="array" aca="1" ref="H73" ca="1">SUMIFS(INDIRECT($A73&amp;"!"&amp;CELL("address",S$20)&amp;":"&amp;CELL("address",S$1046)), INDIRECT($A73&amp;"!"&amp;CELL("address",$L$20)&amp;":"&amp;CELL("address",$L$1046)),$B73,INDIRECT($A73&amp;"!"&amp;CELL("address",$C$20)&amp;":"&amp;CELL("address",$C$1046)),$G$9)</f>
        <v>0</v>
      </c>
      <c r="I73" s="387" cm="1">
        <f t="array" aca="1" ref="I73" ca="1">SUMIFS(INDIRECT($A73&amp;"!"&amp;CELL("address",T$20)&amp;":"&amp;CELL("address",T$1046)), INDIRECT($A73&amp;"!"&amp;CELL("address",$L$20)&amp;":"&amp;CELL("address",$L$1046)),$B73,INDIRECT($A73&amp;"!"&amp;CELL("address",$C$20)&amp;":"&amp;CELL("address",$C$1046)),$G$9)</f>
        <v>0</v>
      </c>
      <c r="J73" s="387" cm="1">
        <f t="array" aca="1" ref="J73" ca="1">SUMIFS(INDIRECT($A73&amp;"!"&amp;CELL("address",U$20)&amp;":"&amp;CELL("address",U$1046)), INDIRECT($A73&amp;"!"&amp;CELL("address",$L$20)&amp;":"&amp;CELL("address",$L$1046)),$B73,INDIRECT($A73&amp;"!"&amp;CELL("address",$C$20)&amp;":"&amp;CELL("address",$C$1046)),$G$9)</f>
        <v>0</v>
      </c>
      <c r="K73" s="387" cm="1">
        <f t="array" aca="1" ref="K73" ca="1">SUMIFS(INDIRECT($A73&amp;"!"&amp;CELL("address",V$20)&amp;":"&amp;CELL("address",V$1046)), INDIRECT($A73&amp;"!"&amp;CELL("address",$L$20)&amp;":"&amp;CELL("address",$L$1046)),$B73,INDIRECT($A73&amp;"!"&amp;CELL("address",$C$20)&amp;":"&amp;CELL("address",$C$1046)),$G$9)</f>
        <v>0</v>
      </c>
      <c r="L73" s="387" cm="1">
        <f t="array" aca="1" ref="L73" ca="1">SUMIFS(INDIRECT($A73&amp;"!"&amp;CELL("address",W$20)&amp;":"&amp;CELL("address",W$1046)), INDIRECT($A73&amp;"!"&amp;CELL("address",$L$20)&amp;":"&amp;CELL("address",$L$1046)),$B73,INDIRECT($A73&amp;"!"&amp;CELL("address",$C$20)&amp;":"&amp;CELL("address",$C$1046)),$G$9)</f>
        <v>0</v>
      </c>
      <c r="M73" s="387" cm="1">
        <f t="array" aca="1" ref="M73" ca="1">SUMIFS(INDIRECT($A73&amp;"!"&amp;CELL("address",X$20)&amp;":"&amp;CELL("address",X$1046)), INDIRECT($A73&amp;"!"&amp;CELL("address",$L$20)&amp;":"&amp;CELL("address",$L$1046)),$B73,INDIRECT($A73&amp;"!"&amp;CELL("address",$C$20)&amp;":"&amp;CELL("address",$C$1046)),$G$9)</f>
        <v>0</v>
      </c>
      <c r="N73" s="387" cm="1">
        <f t="array" aca="1" ref="N73" ca="1">SUMIFS(INDIRECT($A73&amp;"!"&amp;CELL("address",Y$20)&amp;":"&amp;CELL("address",Y$1046)), INDIRECT($A73&amp;"!"&amp;CELL("address",$L$20)&amp;":"&amp;CELL("address",$L$1046)),$B73,INDIRECT($A73&amp;"!"&amp;CELL("address",$C$20)&amp;":"&amp;CELL("address",$C$1046)),$G$9)</f>
        <v>0</v>
      </c>
      <c r="O73" s="387" cm="1">
        <f t="array" aca="1" ref="O73" ca="1">SUMIFS(INDIRECT($A73&amp;"!"&amp;CELL("address",Z$20)&amp;":"&amp;CELL("address",Z$1046)), INDIRECT($A73&amp;"!"&amp;CELL("address",$L$20)&amp;":"&amp;CELL("address",$L$1046)),$B73,INDIRECT($A73&amp;"!"&amp;CELL("address",$C$20)&amp;":"&amp;CELL("address",$C$1046)),$G$9)</f>
        <v>0</v>
      </c>
      <c r="P73" s="387" cm="1">
        <f t="array" aca="1" ref="P73" ca="1">SUMIFS(INDIRECT($A73&amp;"!"&amp;CELL("address",AA$20)&amp;":"&amp;CELL("address",AA$1046)), INDIRECT($A73&amp;"!"&amp;CELL("address",$L$20)&amp;":"&amp;CELL("address",$L$1046)),$B73,INDIRECT($A73&amp;"!"&amp;CELL("address",$C$20)&amp;":"&amp;CELL("address",$C$1046)),$G$9)</f>
        <v>0</v>
      </c>
      <c r="Q73" s="388" cm="1">
        <f t="array" aca="1" ref="Q73" ca="1">SUMIFS(INDIRECT($A73&amp;"!"&amp;CELL("address",AB$20)&amp;":"&amp;CELL("address",AB$1046)), INDIRECT($A73&amp;"!"&amp;CELL("address",$L$20)&amp;":"&amp;CELL("address",$L$1046)),$B73,INDIRECT($A73&amp;"!"&amp;CELL("address",$C$20)&amp;":"&amp;CELL("address",$C$1046)),$G$9)</f>
        <v>0</v>
      </c>
      <c r="R73" s="382">
        <f t="shared" ca="1" si="4"/>
        <v>0</v>
      </c>
      <c r="S73" s="387" cm="1">
        <f t="array" aca="1" ref="S73" ca="1">SUMIFS(INDIRECT($A73&amp;"!"&amp;CELL("address",F$20)&amp;":"&amp;CELL("address",F$1046)), INDIRECT($A73&amp;"!"&amp;CELL("address",$L$20)&amp;":"&amp;CELL("address",$L$1046)),$B73,INDIRECT($A73&amp;"!"&amp;CELL("address",$C$20)&amp;":"&amp;CELL("address",$C$1046)),$G$9)-R73</f>
        <v>0</v>
      </c>
      <c r="T73" s="381">
        <f t="shared" ca="1" si="10"/>
        <v>0</v>
      </c>
      <c r="U73" s="277" t="s">
        <v>1077</v>
      </c>
      <c r="V73" s="278" t="s">
        <v>1109</v>
      </c>
    </row>
    <row r="74" spans="1:22" ht="15" customHeight="1" x14ac:dyDescent="0.3">
      <c r="A74" s="81" t="s">
        <v>934</v>
      </c>
      <c r="B74" s="81" t="s">
        <v>1610</v>
      </c>
      <c r="C74" t="s">
        <v>1264</v>
      </c>
      <c r="D74" s="373" t="s">
        <v>1607</v>
      </c>
      <c r="E74" s="374" t="s">
        <v>417</v>
      </c>
      <c r="F74" s="386" cm="1">
        <f t="array" aca="1" ref="F74" ca="1">SUMIFS(INDIRECT($A74&amp;"!"&amp;CELL("address",Q$20)&amp;":"&amp;CELL("address",Q$1046)), INDIRECT($A74&amp;"!"&amp;CELL("address",$L$20)&amp;":"&amp;CELL("address",$L$1046)),$B74,INDIRECT($A74&amp;"!"&amp;CELL("address",$C$20)&amp;":"&amp;CELL("address",$C$1046)),$G$9)</f>
        <v>0</v>
      </c>
      <c r="G74" s="387" cm="1">
        <f t="array" aca="1" ref="G74" ca="1">SUMIFS(INDIRECT($A74&amp;"!"&amp;CELL("address",R$20)&amp;":"&amp;CELL("address",R$1046)), INDIRECT($A74&amp;"!"&amp;CELL("address",$L$20)&amp;":"&amp;CELL("address",$L$1046)),$B74,INDIRECT($A74&amp;"!"&amp;CELL("address",$C$20)&amp;":"&amp;CELL("address",$C$1046)),$G$9)</f>
        <v>0</v>
      </c>
      <c r="H74" s="387" cm="1">
        <f t="array" aca="1" ref="H74" ca="1">SUMIFS(INDIRECT($A74&amp;"!"&amp;CELL("address",S$20)&amp;":"&amp;CELL("address",S$1046)), INDIRECT($A74&amp;"!"&amp;CELL("address",$L$20)&amp;":"&amp;CELL("address",$L$1046)),$B74,INDIRECT($A74&amp;"!"&amp;CELL("address",$C$20)&amp;":"&amp;CELL("address",$C$1046)),$G$9)</f>
        <v>0</v>
      </c>
      <c r="I74" s="387" cm="1">
        <f t="array" aca="1" ref="I74" ca="1">SUMIFS(INDIRECT($A74&amp;"!"&amp;CELL("address",T$20)&amp;":"&amp;CELL("address",T$1046)), INDIRECT($A74&amp;"!"&amp;CELL("address",$L$20)&amp;":"&amp;CELL("address",$L$1046)),$B74,INDIRECT($A74&amp;"!"&amp;CELL("address",$C$20)&amp;":"&amp;CELL("address",$C$1046)),$G$9)</f>
        <v>0</v>
      </c>
      <c r="J74" s="387" cm="1">
        <f t="array" aca="1" ref="J74" ca="1">SUMIFS(INDIRECT($A74&amp;"!"&amp;CELL("address",U$20)&amp;":"&amp;CELL("address",U$1046)), INDIRECT($A74&amp;"!"&amp;CELL("address",$L$20)&amp;":"&amp;CELL("address",$L$1046)),$B74,INDIRECT($A74&amp;"!"&amp;CELL("address",$C$20)&amp;":"&amp;CELL("address",$C$1046)),$G$9)</f>
        <v>0</v>
      </c>
      <c r="K74" s="387" cm="1">
        <f t="array" aca="1" ref="K74" ca="1">SUMIFS(INDIRECT($A74&amp;"!"&amp;CELL("address",V$20)&amp;":"&amp;CELL("address",V$1046)), INDIRECT($A74&amp;"!"&amp;CELL("address",$L$20)&amp;":"&amp;CELL("address",$L$1046)),$B74,INDIRECT($A74&amp;"!"&amp;CELL("address",$C$20)&amp;":"&amp;CELL("address",$C$1046)),$G$9)</f>
        <v>0</v>
      </c>
      <c r="L74" s="387" cm="1">
        <f t="array" aca="1" ref="L74" ca="1">SUMIFS(INDIRECT($A74&amp;"!"&amp;CELL("address",W$20)&amp;":"&amp;CELL("address",W$1046)), INDIRECT($A74&amp;"!"&amp;CELL("address",$L$20)&amp;":"&amp;CELL("address",$L$1046)),$B74,INDIRECT($A74&amp;"!"&amp;CELL("address",$C$20)&amp;":"&amp;CELL("address",$C$1046)),$G$9)</f>
        <v>0</v>
      </c>
      <c r="M74" s="387" cm="1">
        <f t="array" aca="1" ref="M74" ca="1">SUMIFS(INDIRECT($A74&amp;"!"&amp;CELL("address",X$20)&amp;":"&amp;CELL("address",X$1046)), INDIRECT($A74&amp;"!"&amp;CELL("address",$L$20)&amp;":"&amp;CELL("address",$L$1046)),$B74,INDIRECT($A74&amp;"!"&amp;CELL("address",$C$20)&amp;":"&amp;CELL("address",$C$1046)),$G$9)</f>
        <v>0</v>
      </c>
      <c r="N74" s="387" cm="1">
        <f t="array" aca="1" ref="N74" ca="1">SUMIFS(INDIRECT($A74&amp;"!"&amp;CELL("address",Y$20)&amp;":"&amp;CELL("address",Y$1046)), INDIRECT($A74&amp;"!"&amp;CELL("address",$L$20)&amp;":"&amp;CELL("address",$L$1046)),$B74,INDIRECT($A74&amp;"!"&amp;CELL("address",$C$20)&amp;":"&amp;CELL("address",$C$1046)),$G$9)</f>
        <v>0</v>
      </c>
      <c r="O74" s="387" cm="1">
        <f t="array" aca="1" ref="O74" ca="1">SUMIFS(INDIRECT($A74&amp;"!"&amp;CELL("address",Z$20)&amp;":"&amp;CELL("address",Z$1046)), INDIRECT($A74&amp;"!"&amp;CELL("address",$L$20)&amp;":"&amp;CELL("address",$L$1046)),$B74,INDIRECT($A74&amp;"!"&amp;CELL("address",$C$20)&amp;":"&amp;CELL("address",$C$1046)),$G$9)</f>
        <v>0</v>
      </c>
      <c r="P74" s="387" cm="1">
        <f t="array" aca="1" ref="P74" ca="1">SUMIFS(INDIRECT($A74&amp;"!"&amp;CELL("address",AA$20)&amp;":"&amp;CELL("address",AA$1046)), INDIRECT($A74&amp;"!"&amp;CELL("address",$L$20)&amp;":"&amp;CELL("address",$L$1046)),$B74,INDIRECT($A74&amp;"!"&amp;CELL("address",$C$20)&amp;":"&amp;CELL("address",$C$1046)),$G$9)</f>
        <v>0</v>
      </c>
      <c r="Q74" s="388" cm="1">
        <f t="array" aca="1" ref="Q74" ca="1">SUMIFS(INDIRECT($A74&amp;"!"&amp;CELL("address",AB$20)&amp;":"&amp;CELL("address",AB$1046)), INDIRECT($A74&amp;"!"&amp;CELL("address",$L$20)&amp;":"&amp;CELL("address",$L$1046)),$B74,INDIRECT($A74&amp;"!"&amp;CELL("address",$C$20)&amp;":"&amp;CELL("address",$C$1046)),$G$9)</f>
        <v>0</v>
      </c>
      <c r="R74" s="382">
        <f t="shared" ca="1" si="4"/>
        <v>0</v>
      </c>
      <c r="S74" s="387" cm="1">
        <f t="array" aca="1" ref="S74" ca="1">SUMIFS(INDIRECT($A74&amp;"!"&amp;CELL("address",F$20)&amp;":"&amp;CELL("address",F$1046)), INDIRECT($A74&amp;"!"&amp;CELL("address",$L$20)&amp;":"&amp;CELL("address",$L$1046)),$B74,INDIRECT($A74&amp;"!"&amp;CELL("address",$C$20)&amp;":"&amp;CELL("address",$C$1046)),$G$9)-R74</f>
        <v>0</v>
      </c>
      <c r="T74" s="381">
        <f t="shared" ca="1" si="10"/>
        <v>0</v>
      </c>
      <c r="U74" s="277" t="s">
        <v>1063</v>
      </c>
      <c r="V74" s="278" t="s">
        <v>1109</v>
      </c>
    </row>
    <row r="75" spans="1:22" ht="15" customHeight="1" x14ac:dyDescent="0.3">
      <c r="A75" s="226" t="s">
        <v>26</v>
      </c>
      <c r="B75" s="81" t="s">
        <v>1677</v>
      </c>
      <c r="C75" t="s">
        <v>1264</v>
      </c>
      <c r="D75" s="373" t="s">
        <v>1684</v>
      </c>
      <c r="E75" s="374" t="s">
        <v>513</v>
      </c>
      <c r="F75" s="386" cm="1">
        <f t="array" aca="1" ref="F75" ca="1">SUMIFS(INDIRECT($A75&amp;"!"&amp;CELL("address",Q$20)&amp;":"&amp;CELL("address",Q$1046)), INDIRECT($A75&amp;"!"&amp;CELL("address",$L$20)&amp;":"&amp;CELL("address",$L$1046)),$B75,INDIRECT($A75&amp;"!"&amp;CELL("address",$C$20)&amp;":"&amp;CELL("address",$C$1046)),$G$9)</f>
        <v>0</v>
      </c>
      <c r="G75" s="387" cm="1">
        <f t="array" aca="1" ref="G75" ca="1">SUMIFS(INDIRECT($A75&amp;"!"&amp;CELL("address",R$20)&amp;":"&amp;CELL("address",R$1046)), INDIRECT($A75&amp;"!"&amp;CELL("address",$L$20)&amp;":"&amp;CELL("address",$L$1046)),$B75,INDIRECT($A75&amp;"!"&amp;CELL("address",$C$20)&amp;":"&amp;CELL("address",$C$1046)),$G$9)</f>
        <v>0</v>
      </c>
      <c r="H75" s="387" cm="1">
        <f t="array" aca="1" ref="H75" ca="1">SUMIFS(INDIRECT($A75&amp;"!"&amp;CELL("address",S$20)&amp;":"&amp;CELL("address",S$1046)), INDIRECT($A75&amp;"!"&amp;CELL("address",$L$20)&amp;":"&amp;CELL("address",$L$1046)),$B75,INDIRECT($A75&amp;"!"&amp;CELL("address",$C$20)&amp;":"&amp;CELL("address",$C$1046)),$G$9)</f>
        <v>0</v>
      </c>
      <c r="I75" s="387" cm="1">
        <f t="array" aca="1" ref="I75" ca="1">SUMIFS(INDIRECT($A75&amp;"!"&amp;CELL("address",T$20)&amp;":"&amp;CELL("address",T$1046)), INDIRECT($A75&amp;"!"&amp;CELL("address",$L$20)&amp;":"&amp;CELL("address",$L$1046)),$B75,INDIRECT($A75&amp;"!"&amp;CELL("address",$C$20)&amp;":"&amp;CELL("address",$C$1046)),$G$9)</f>
        <v>0</v>
      </c>
      <c r="J75" s="387" cm="1">
        <f t="array" aca="1" ref="J75" ca="1">SUMIFS(INDIRECT($A75&amp;"!"&amp;CELL("address",U$20)&amp;":"&amp;CELL("address",U$1046)), INDIRECT($A75&amp;"!"&amp;CELL("address",$L$20)&amp;":"&amp;CELL("address",$L$1046)),$B75,INDIRECT($A75&amp;"!"&amp;CELL("address",$C$20)&amp;":"&amp;CELL("address",$C$1046)),$G$9)</f>
        <v>0</v>
      </c>
      <c r="K75" s="387" cm="1">
        <f t="array" aca="1" ref="K75" ca="1">SUMIFS(INDIRECT($A75&amp;"!"&amp;CELL("address",V$20)&amp;":"&amp;CELL("address",V$1046)), INDIRECT($A75&amp;"!"&amp;CELL("address",$L$20)&amp;":"&amp;CELL("address",$L$1046)),$B75,INDIRECT($A75&amp;"!"&amp;CELL("address",$C$20)&amp;":"&amp;CELL("address",$C$1046)),$G$9)</f>
        <v>0</v>
      </c>
      <c r="L75" s="387" cm="1">
        <f t="array" aca="1" ref="L75" ca="1">SUMIFS(INDIRECT($A75&amp;"!"&amp;CELL("address",W$20)&amp;":"&amp;CELL("address",W$1046)), INDIRECT($A75&amp;"!"&amp;CELL("address",$L$20)&amp;":"&amp;CELL("address",$L$1046)),$B75,INDIRECT($A75&amp;"!"&amp;CELL("address",$C$20)&amp;":"&amp;CELL("address",$C$1046)),$G$9)</f>
        <v>0</v>
      </c>
      <c r="M75" s="387" cm="1">
        <f t="array" aca="1" ref="M75" ca="1">SUMIFS(INDIRECT($A75&amp;"!"&amp;CELL("address",X$20)&amp;":"&amp;CELL("address",X$1046)), INDIRECT($A75&amp;"!"&amp;CELL("address",$L$20)&amp;":"&amp;CELL("address",$L$1046)),$B75,INDIRECT($A75&amp;"!"&amp;CELL("address",$C$20)&amp;":"&amp;CELL("address",$C$1046)),$G$9)</f>
        <v>0</v>
      </c>
      <c r="N75" s="387" cm="1">
        <f t="array" aca="1" ref="N75" ca="1">SUMIFS(INDIRECT($A75&amp;"!"&amp;CELL("address",Y$20)&amp;":"&amp;CELL("address",Y$1046)), INDIRECT($A75&amp;"!"&amp;CELL("address",$L$20)&amp;":"&amp;CELL("address",$L$1046)),$B75,INDIRECT($A75&amp;"!"&amp;CELL("address",$C$20)&amp;":"&amp;CELL("address",$C$1046)),$G$9)</f>
        <v>0</v>
      </c>
      <c r="O75" s="387" cm="1">
        <f t="array" aca="1" ref="O75" ca="1">SUMIFS(INDIRECT($A75&amp;"!"&amp;CELL("address",Z$20)&amp;":"&amp;CELL("address",Z$1046)), INDIRECT($A75&amp;"!"&amp;CELL("address",$L$20)&amp;":"&amp;CELL("address",$L$1046)),$B75,INDIRECT($A75&amp;"!"&amp;CELL("address",$C$20)&amp;":"&amp;CELL("address",$C$1046)),$G$9)</f>
        <v>0</v>
      </c>
      <c r="P75" s="387" cm="1">
        <f t="array" aca="1" ref="P75" ca="1">SUMIFS(INDIRECT($A75&amp;"!"&amp;CELL("address",AA$20)&amp;":"&amp;CELL("address",AA$1046)), INDIRECT($A75&amp;"!"&amp;CELL("address",$L$20)&amp;":"&amp;CELL("address",$L$1046)),$B75,INDIRECT($A75&amp;"!"&amp;CELL("address",$C$20)&amp;":"&amp;CELL("address",$C$1046)),$G$9)</f>
        <v>0</v>
      </c>
      <c r="Q75" s="388" cm="1">
        <f t="array" aca="1" ref="Q75" ca="1">SUMIFS(INDIRECT($A75&amp;"!"&amp;CELL("address",AB$20)&amp;":"&amp;CELL("address",AB$1046)), INDIRECT($A75&amp;"!"&amp;CELL("address",$L$20)&amp;":"&amp;CELL("address",$L$1046)),$B75,INDIRECT($A75&amp;"!"&amp;CELL("address",$C$20)&amp;":"&amp;CELL("address",$C$1046)),$G$9)</f>
        <v>0</v>
      </c>
      <c r="R75" s="382">
        <f t="shared" ca="1" si="4"/>
        <v>0</v>
      </c>
      <c r="S75" s="387" cm="1">
        <f t="array" aca="1" ref="S75" ca="1">SUMIFS(INDIRECT($A75&amp;"!"&amp;CELL("address",F$20)&amp;":"&amp;CELL("address",F$1046)), INDIRECT($A75&amp;"!"&amp;CELL("address",$L$20)&amp;":"&amp;CELL("address",$L$1046)),$B75,INDIRECT($A75&amp;"!"&amp;CELL("address",$C$20)&amp;":"&amp;CELL("address",$C$1046)),$G$9)-R75</f>
        <v>0</v>
      </c>
      <c r="T75" s="381">
        <f t="shared" ca="1" si="10"/>
        <v>0</v>
      </c>
      <c r="U75" s="277" t="s">
        <v>1063</v>
      </c>
      <c r="V75" s="8" t="s">
        <v>924</v>
      </c>
    </row>
    <row r="76" spans="1:22" ht="15" customHeight="1" x14ac:dyDescent="0.3">
      <c r="A76" s="226" t="s">
        <v>26</v>
      </c>
      <c r="B76" s="81" t="s">
        <v>306</v>
      </c>
      <c r="C76" t="s">
        <v>1264</v>
      </c>
      <c r="D76" s="373" t="s">
        <v>1117</v>
      </c>
      <c r="E76" s="374" t="s">
        <v>332</v>
      </c>
      <c r="F76" s="386" cm="1">
        <f t="array" aca="1" ref="F76" ca="1">SUMIFS(INDIRECT($A76&amp;"!"&amp;CELL("address",Q$20)&amp;":"&amp;CELL("address",Q$1046)), INDIRECT($A76&amp;"!"&amp;CELL("address",$L$20)&amp;":"&amp;CELL("address",$L$1046)),$B76,INDIRECT($A76&amp;"!"&amp;CELL("address",$C$20)&amp;":"&amp;CELL("address",$C$1046)),$G$9)</f>
        <v>0</v>
      </c>
      <c r="G76" s="387" cm="1">
        <f t="array" aca="1" ref="G76" ca="1">SUMIFS(INDIRECT($A76&amp;"!"&amp;CELL("address",R$20)&amp;":"&amp;CELL("address",R$1046)), INDIRECT($A76&amp;"!"&amp;CELL("address",$L$20)&amp;":"&amp;CELL("address",$L$1046)),$B76,INDIRECT($A76&amp;"!"&amp;CELL("address",$C$20)&amp;":"&amp;CELL("address",$C$1046)),$G$9)</f>
        <v>0</v>
      </c>
      <c r="H76" s="387" cm="1">
        <f t="array" aca="1" ref="H76" ca="1">SUMIFS(INDIRECT($A76&amp;"!"&amp;CELL("address",S$20)&amp;":"&amp;CELL("address",S$1046)), INDIRECT($A76&amp;"!"&amp;CELL("address",$L$20)&amp;":"&amp;CELL("address",$L$1046)),$B76,INDIRECT($A76&amp;"!"&amp;CELL("address",$C$20)&amp;":"&amp;CELL("address",$C$1046)),$G$9)</f>
        <v>0</v>
      </c>
      <c r="I76" s="387" cm="1">
        <f t="array" aca="1" ref="I76" ca="1">SUMIFS(INDIRECT($A76&amp;"!"&amp;CELL("address",T$20)&amp;":"&amp;CELL("address",T$1046)), INDIRECT($A76&amp;"!"&amp;CELL("address",$L$20)&amp;":"&amp;CELL("address",$L$1046)),$B76,INDIRECT($A76&amp;"!"&amp;CELL("address",$C$20)&amp;":"&amp;CELL("address",$C$1046)),$G$9)</f>
        <v>0</v>
      </c>
      <c r="J76" s="387" cm="1">
        <f t="array" aca="1" ref="J76" ca="1">SUMIFS(INDIRECT($A76&amp;"!"&amp;CELL("address",U$20)&amp;":"&amp;CELL("address",U$1046)), INDIRECT($A76&amp;"!"&amp;CELL("address",$L$20)&amp;":"&amp;CELL("address",$L$1046)),$B76,INDIRECT($A76&amp;"!"&amp;CELL("address",$C$20)&amp;":"&amp;CELL("address",$C$1046)),$G$9)</f>
        <v>0</v>
      </c>
      <c r="K76" s="387" cm="1">
        <f t="array" aca="1" ref="K76" ca="1">SUMIFS(INDIRECT($A76&amp;"!"&amp;CELL("address",V$20)&amp;":"&amp;CELL("address",V$1046)), INDIRECT($A76&amp;"!"&amp;CELL("address",$L$20)&amp;":"&amp;CELL("address",$L$1046)),$B76,INDIRECT($A76&amp;"!"&amp;CELL("address",$C$20)&amp;":"&amp;CELL("address",$C$1046)),$G$9)</f>
        <v>0</v>
      </c>
      <c r="L76" s="387" cm="1">
        <f t="array" aca="1" ref="L76" ca="1">SUMIFS(INDIRECT($A76&amp;"!"&amp;CELL("address",W$20)&amp;":"&amp;CELL("address",W$1046)), INDIRECT($A76&amp;"!"&amp;CELL("address",$L$20)&amp;":"&amp;CELL("address",$L$1046)),$B76,INDIRECT($A76&amp;"!"&amp;CELL("address",$C$20)&amp;":"&amp;CELL("address",$C$1046)),$G$9)</f>
        <v>0</v>
      </c>
      <c r="M76" s="387" cm="1">
        <f t="array" aca="1" ref="M76" ca="1">SUMIFS(INDIRECT($A76&amp;"!"&amp;CELL("address",X$20)&amp;":"&amp;CELL("address",X$1046)), INDIRECT($A76&amp;"!"&amp;CELL("address",$L$20)&amp;":"&amp;CELL("address",$L$1046)),$B76,INDIRECT($A76&amp;"!"&amp;CELL("address",$C$20)&amp;":"&amp;CELL("address",$C$1046)),$G$9)</f>
        <v>0</v>
      </c>
      <c r="N76" s="387" cm="1">
        <f t="array" aca="1" ref="N76" ca="1">SUMIFS(INDIRECT($A76&amp;"!"&amp;CELL("address",Y$20)&amp;":"&amp;CELL("address",Y$1046)), INDIRECT($A76&amp;"!"&amp;CELL("address",$L$20)&amp;":"&amp;CELL("address",$L$1046)),$B76,INDIRECT($A76&amp;"!"&amp;CELL("address",$C$20)&amp;":"&amp;CELL("address",$C$1046)),$G$9)</f>
        <v>0</v>
      </c>
      <c r="O76" s="387" cm="1">
        <f t="array" aca="1" ref="O76" ca="1">SUMIFS(INDIRECT($A76&amp;"!"&amp;CELL("address",Z$20)&amp;":"&amp;CELL("address",Z$1046)), INDIRECT($A76&amp;"!"&amp;CELL("address",$L$20)&amp;":"&amp;CELL("address",$L$1046)),$B76,INDIRECT($A76&amp;"!"&amp;CELL("address",$C$20)&amp;":"&amp;CELL("address",$C$1046)),$G$9)</f>
        <v>0</v>
      </c>
      <c r="P76" s="387" cm="1">
        <f t="array" aca="1" ref="P76" ca="1">SUMIFS(INDIRECT($A76&amp;"!"&amp;CELL("address",AA$20)&amp;":"&amp;CELL("address",AA$1046)), INDIRECT($A76&amp;"!"&amp;CELL("address",$L$20)&amp;":"&amp;CELL("address",$L$1046)),$B76,INDIRECT($A76&amp;"!"&amp;CELL("address",$C$20)&amp;":"&amp;CELL("address",$C$1046)),$G$9)</f>
        <v>0</v>
      </c>
      <c r="Q76" s="388" cm="1">
        <f t="array" aca="1" ref="Q76" ca="1">SUMIFS(INDIRECT($A76&amp;"!"&amp;CELL("address",AB$20)&amp;":"&amp;CELL("address",AB$1046)), INDIRECT($A76&amp;"!"&amp;CELL("address",$L$20)&amp;":"&amp;CELL("address",$L$1046)),$B76,INDIRECT($A76&amp;"!"&amp;CELL("address",$C$20)&amp;":"&amp;CELL("address",$C$1046)),$G$9)</f>
        <v>0</v>
      </c>
      <c r="R76" s="382">
        <f t="shared" ca="1" si="4"/>
        <v>0</v>
      </c>
      <c r="S76" s="387" cm="1">
        <f t="array" aca="1" ref="S76" ca="1">SUMIFS(INDIRECT($A76&amp;"!"&amp;CELL("address",F$20)&amp;":"&amp;CELL("address",F$1046)), INDIRECT($A76&amp;"!"&amp;CELL("address",$L$20)&amp;":"&amp;CELL("address",$L$1046)),$B76,INDIRECT($A76&amp;"!"&amp;CELL("address",$C$20)&amp;":"&amp;CELL("address",$C$1046)),$G$9)-R76</f>
        <v>0</v>
      </c>
      <c r="T76" s="381">
        <f t="shared" ca="1" si="10"/>
        <v>0</v>
      </c>
      <c r="U76" s="277" t="s">
        <v>1077</v>
      </c>
      <c r="V76" s="278" t="s">
        <v>1109</v>
      </c>
    </row>
    <row r="77" spans="1:22" ht="15" customHeight="1" x14ac:dyDescent="0.3">
      <c r="A77" s="226" t="s">
        <v>26</v>
      </c>
      <c r="B77" s="81" t="s">
        <v>1118</v>
      </c>
      <c r="C77" t="s">
        <v>1264</v>
      </c>
      <c r="D77" s="373" t="s">
        <v>1119</v>
      </c>
      <c r="E77" s="374" t="s">
        <v>406</v>
      </c>
      <c r="F77" s="386" cm="1">
        <f t="array" aca="1" ref="F77" ca="1">SUMIFS(INDIRECT($A77&amp;"!"&amp;CELL("address",Q$20)&amp;":"&amp;CELL("address",Q$1046)), INDIRECT($A77&amp;"!"&amp;CELL("address",$L$20)&amp;":"&amp;CELL("address",$L$1046)),$B77,INDIRECT($A77&amp;"!"&amp;CELL("address",$C$20)&amp;":"&amp;CELL("address",$C$1046)),$G$9)</f>
        <v>0</v>
      </c>
      <c r="G77" s="387" cm="1">
        <f t="array" aca="1" ref="G77" ca="1">SUMIFS(INDIRECT($A77&amp;"!"&amp;CELL("address",R$20)&amp;":"&amp;CELL("address",R$1046)), INDIRECT($A77&amp;"!"&amp;CELL("address",$L$20)&amp;":"&amp;CELL("address",$L$1046)),$B77,INDIRECT($A77&amp;"!"&amp;CELL("address",$C$20)&amp;":"&amp;CELL("address",$C$1046)),$G$9)</f>
        <v>0</v>
      </c>
      <c r="H77" s="387" cm="1">
        <f t="array" aca="1" ref="H77" ca="1">SUMIFS(INDIRECT($A77&amp;"!"&amp;CELL("address",S$20)&amp;":"&amp;CELL("address",S$1046)), INDIRECT($A77&amp;"!"&amp;CELL("address",$L$20)&amp;":"&amp;CELL("address",$L$1046)),$B77,INDIRECT($A77&amp;"!"&amp;CELL("address",$C$20)&amp;":"&amp;CELL("address",$C$1046)),$G$9)</f>
        <v>0</v>
      </c>
      <c r="I77" s="387" cm="1">
        <f t="array" aca="1" ref="I77" ca="1">SUMIFS(INDIRECT($A77&amp;"!"&amp;CELL("address",T$20)&amp;":"&amp;CELL("address",T$1046)), INDIRECT($A77&amp;"!"&amp;CELL("address",$L$20)&amp;":"&amp;CELL("address",$L$1046)),$B77,INDIRECT($A77&amp;"!"&amp;CELL("address",$C$20)&amp;":"&amp;CELL("address",$C$1046)),$G$9)</f>
        <v>0</v>
      </c>
      <c r="J77" s="387" cm="1">
        <f t="array" aca="1" ref="J77" ca="1">SUMIFS(INDIRECT($A77&amp;"!"&amp;CELL("address",U$20)&amp;":"&amp;CELL("address",U$1046)), INDIRECT($A77&amp;"!"&amp;CELL("address",$L$20)&amp;":"&amp;CELL("address",$L$1046)),$B77,INDIRECT($A77&amp;"!"&amp;CELL("address",$C$20)&amp;":"&amp;CELL("address",$C$1046)),$G$9)</f>
        <v>0</v>
      </c>
      <c r="K77" s="387" cm="1">
        <f t="array" aca="1" ref="K77" ca="1">SUMIFS(INDIRECT($A77&amp;"!"&amp;CELL("address",V$20)&amp;":"&amp;CELL("address",V$1046)), INDIRECT($A77&amp;"!"&amp;CELL("address",$L$20)&amp;":"&amp;CELL("address",$L$1046)),$B77,INDIRECT($A77&amp;"!"&amp;CELL("address",$C$20)&amp;":"&amp;CELL("address",$C$1046)),$G$9)</f>
        <v>0</v>
      </c>
      <c r="L77" s="387" cm="1">
        <f t="array" aca="1" ref="L77" ca="1">SUMIFS(INDIRECT($A77&amp;"!"&amp;CELL("address",W$20)&amp;":"&amp;CELL("address",W$1046)), INDIRECT($A77&amp;"!"&amp;CELL("address",$L$20)&amp;":"&amp;CELL("address",$L$1046)),$B77,INDIRECT($A77&amp;"!"&amp;CELL("address",$C$20)&amp;":"&amp;CELL("address",$C$1046)),$G$9)</f>
        <v>0</v>
      </c>
      <c r="M77" s="387" cm="1">
        <f t="array" aca="1" ref="M77" ca="1">SUMIFS(INDIRECT($A77&amp;"!"&amp;CELL("address",X$20)&amp;":"&amp;CELL("address",X$1046)), INDIRECT($A77&amp;"!"&amp;CELL("address",$L$20)&amp;":"&amp;CELL("address",$L$1046)),$B77,INDIRECT($A77&amp;"!"&amp;CELL("address",$C$20)&amp;":"&amp;CELL("address",$C$1046)),$G$9)</f>
        <v>0</v>
      </c>
      <c r="N77" s="387" cm="1">
        <f t="array" aca="1" ref="N77" ca="1">SUMIFS(INDIRECT($A77&amp;"!"&amp;CELL("address",Y$20)&amp;":"&amp;CELL("address",Y$1046)), INDIRECT($A77&amp;"!"&amp;CELL("address",$L$20)&amp;":"&amp;CELL("address",$L$1046)),$B77,INDIRECT($A77&amp;"!"&amp;CELL("address",$C$20)&amp;":"&amp;CELL("address",$C$1046)),$G$9)</f>
        <v>0</v>
      </c>
      <c r="O77" s="387" cm="1">
        <f t="array" aca="1" ref="O77" ca="1">SUMIFS(INDIRECT($A77&amp;"!"&amp;CELL("address",Z$20)&amp;":"&amp;CELL("address",Z$1046)), INDIRECT($A77&amp;"!"&amp;CELL("address",$L$20)&amp;":"&amp;CELL("address",$L$1046)),$B77,INDIRECT($A77&amp;"!"&amp;CELL("address",$C$20)&amp;":"&amp;CELL("address",$C$1046)),$G$9)</f>
        <v>0</v>
      </c>
      <c r="P77" s="387" cm="1">
        <f t="array" aca="1" ref="P77" ca="1">SUMIFS(INDIRECT($A77&amp;"!"&amp;CELL("address",AA$20)&amp;":"&amp;CELL("address",AA$1046)), INDIRECT($A77&amp;"!"&amp;CELL("address",$L$20)&amp;":"&amp;CELL("address",$L$1046)),$B77,INDIRECT($A77&amp;"!"&amp;CELL("address",$C$20)&amp;":"&amp;CELL("address",$C$1046)),$G$9)</f>
        <v>0</v>
      </c>
      <c r="Q77" s="388" cm="1">
        <f t="array" aca="1" ref="Q77" ca="1">SUMIFS(INDIRECT($A77&amp;"!"&amp;CELL("address",AB$20)&amp;":"&amp;CELL("address",AB$1046)), INDIRECT($A77&amp;"!"&amp;CELL("address",$L$20)&amp;":"&amp;CELL("address",$L$1046)),$B77,INDIRECT($A77&amp;"!"&amp;CELL("address",$C$20)&amp;":"&amp;CELL("address",$C$1046)),$G$9)</f>
        <v>0</v>
      </c>
      <c r="R77" s="382">
        <f t="shared" ca="1" si="4"/>
        <v>0</v>
      </c>
      <c r="S77" s="387" cm="1">
        <f t="array" aca="1" ref="S77" ca="1">SUMIFS(INDIRECT($A77&amp;"!"&amp;CELL("address",F$20)&amp;":"&amp;CELL("address",F$1046)), INDIRECT($A77&amp;"!"&amp;CELL("address",$L$20)&amp;":"&amp;CELL("address",$L$1046)),$B77,INDIRECT($A77&amp;"!"&amp;CELL("address",$C$20)&amp;":"&amp;CELL("address",$C$1046)),$G$9)-R77</f>
        <v>0</v>
      </c>
      <c r="T77" s="381">
        <f t="shared" ca="1" si="10"/>
        <v>0</v>
      </c>
      <c r="U77" s="277" t="s">
        <v>1077</v>
      </c>
      <c r="V77" s="278" t="s">
        <v>1109</v>
      </c>
    </row>
    <row r="78" spans="1:22" ht="15" customHeight="1" x14ac:dyDescent="0.3">
      <c r="A78" s="226" t="s">
        <v>934</v>
      </c>
      <c r="B78" s="81" t="s">
        <v>1120</v>
      </c>
      <c r="C78" t="s">
        <v>1264</v>
      </c>
      <c r="D78" s="373" t="s">
        <v>1121</v>
      </c>
      <c r="E78" s="374" t="s">
        <v>406</v>
      </c>
      <c r="F78" s="386" cm="1">
        <f t="array" aca="1" ref="F78" ca="1">SUMIFS(INDIRECT($A78&amp;"!"&amp;CELL("address",Q$20)&amp;":"&amp;CELL("address",Q$1046)), INDIRECT($A78&amp;"!"&amp;CELL("address",$L$20)&amp;":"&amp;CELL("address",$L$1046)),$B78,INDIRECT($A78&amp;"!"&amp;CELL("address",$C$20)&amp;":"&amp;CELL("address",$C$1046)),$G$9)</f>
        <v>0</v>
      </c>
      <c r="G78" s="387" cm="1">
        <f t="array" aca="1" ref="G78" ca="1">SUMIFS(INDIRECT($A78&amp;"!"&amp;CELL("address",R$20)&amp;":"&amp;CELL("address",R$1046)), INDIRECT($A78&amp;"!"&amp;CELL("address",$L$20)&amp;":"&amp;CELL("address",$L$1046)),$B78,INDIRECT($A78&amp;"!"&amp;CELL("address",$C$20)&amp;":"&amp;CELL("address",$C$1046)),$G$9)</f>
        <v>0</v>
      </c>
      <c r="H78" s="387" cm="1">
        <f t="array" aca="1" ref="H78" ca="1">SUMIFS(INDIRECT($A78&amp;"!"&amp;CELL("address",S$20)&amp;":"&amp;CELL("address",S$1046)), INDIRECT($A78&amp;"!"&amp;CELL("address",$L$20)&amp;":"&amp;CELL("address",$L$1046)),$B78,INDIRECT($A78&amp;"!"&amp;CELL("address",$C$20)&amp;":"&amp;CELL("address",$C$1046)),$G$9)</f>
        <v>0</v>
      </c>
      <c r="I78" s="387" cm="1">
        <f t="array" aca="1" ref="I78" ca="1">SUMIFS(INDIRECT($A78&amp;"!"&amp;CELL("address",T$20)&amp;":"&amp;CELL("address",T$1046)), INDIRECT($A78&amp;"!"&amp;CELL("address",$L$20)&amp;":"&amp;CELL("address",$L$1046)),$B78,INDIRECT($A78&amp;"!"&amp;CELL("address",$C$20)&amp;":"&amp;CELL("address",$C$1046)),$G$9)</f>
        <v>0</v>
      </c>
      <c r="J78" s="387" cm="1">
        <f t="array" aca="1" ref="J78" ca="1">SUMIFS(INDIRECT($A78&amp;"!"&amp;CELL("address",U$20)&amp;":"&amp;CELL("address",U$1046)), INDIRECT($A78&amp;"!"&amp;CELL("address",$L$20)&amp;":"&amp;CELL("address",$L$1046)),$B78,INDIRECT($A78&amp;"!"&amp;CELL("address",$C$20)&amp;":"&amp;CELL("address",$C$1046)),$G$9)</f>
        <v>0</v>
      </c>
      <c r="K78" s="387" cm="1">
        <f t="array" aca="1" ref="K78" ca="1">SUMIFS(INDIRECT($A78&amp;"!"&amp;CELL("address",V$20)&amp;":"&amp;CELL("address",V$1046)), INDIRECT($A78&amp;"!"&amp;CELL("address",$L$20)&amp;":"&amp;CELL("address",$L$1046)),$B78,INDIRECT($A78&amp;"!"&amp;CELL("address",$C$20)&amp;":"&amp;CELL("address",$C$1046)),$G$9)</f>
        <v>0</v>
      </c>
      <c r="L78" s="387" cm="1">
        <f t="array" aca="1" ref="L78" ca="1">SUMIFS(INDIRECT($A78&amp;"!"&amp;CELL("address",W$20)&amp;":"&amp;CELL("address",W$1046)), INDIRECT($A78&amp;"!"&amp;CELL("address",$L$20)&amp;":"&amp;CELL("address",$L$1046)),$B78,INDIRECT($A78&amp;"!"&amp;CELL("address",$C$20)&amp;":"&amp;CELL("address",$C$1046)),$G$9)</f>
        <v>0</v>
      </c>
      <c r="M78" s="387" cm="1">
        <f t="array" aca="1" ref="M78" ca="1">SUMIFS(INDIRECT($A78&amp;"!"&amp;CELL("address",X$20)&amp;":"&amp;CELL("address",X$1046)), INDIRECT($A78&amp;"!"&amp;CELL("address",$L$20)&amp;":"&amp;CELL("address",$L$1046)),$B78,INDIRECT($A78&amp;"!"&amp;CELL("address",$C$20)&amp;":"&amp;CELL("address",$C$1046)),$G$9)</f>
        <v>0</v>
      </c>
      <c r="N78" s="387" cm="1">
        <f t="array" aca="1" ref="N78" ca="1">SUMIFS(INDIRECT($A78&amp;"!"&amp;CELL("address",Y$20)&amp;":"&amp;CELL("address",Y$1046)), INDIRECT($A78&amp;"!"&amp;CELL("address",$L$20)&amp;":"&amp;CELL("address",$L$1046)),$B78,INDIRECT($A78&amp;"!"&amp;CELL("address",$C$20)&amp;":"&amp;CELL("address",$C$1046)),$G$9)</f>
        <v>0</v>
      </c>
      <c r="O78" s="387" cm="1">
        <f t="array" aca="1" ref="O78" ca="1">SUMIFS(INDIRECT($A78&amp;"!"&amp;CELL("address",Z$20)&amp;":"&amp;CELL("address",Z$1046)), INDIRECT($A78&amp;"!"&amp;CELL("address",$L$20)&amp;":"&amp;CELL("address",$L$1046)),$B78,INDIRECT($A78&amp;"!"&amp;CELL("address",$C$20)&amp;":"&amp;CELL("address",$C$1046)),$G$9)</f>
        <v>0</v>
      </c>
      <c r="P78" s="387" cm="1">
        <f t="array" aca="1" ref="P78" ca="1">SUMIFS(INDIRECT($A78&amp;"!"&amp;CELL("address",AA$20)&amp;":"&amp;CELL("address",AA$1046)), INDIRECT($A78&amp;"!"&amp;CELL("address",$L$20)&amp;":"&amp;CELL("address",$L$1046)),$B78,INDIRECT($A78&amp;"!"&amp;CELL("address",$C$20)&amp;":"&amp;CELL("address",$C$1046)),$G$9)</f>
        <v>0</v>
      </c>
      <c r="Q78" s="388" cm="1">
        <f t="array" aca="1" ref="Q78" ca="1">SUMIFS(INDIRECT($A78&amp;"!"&amp;CELL("address",AB$20)&amp;":"&amp;CELL("address",AB$1046)), INDIRECT($A78&amp;"!"&amp;CELL("address",$L$20)&amp;":"&amp;CELL("address",$L$1046)),$B78,INDIRECT($A78&amp;"!"&amp;CELL("address",$C$20)&amp;":"&amp;CELL("address",$C$1046)),$G$9)</f>
        <v>0</v>
      </c>
      <c r="R78" s="382">
        <f t="shared" ca="1" si="4"/>
        <v>0</v>
      </c>
      <c r="S78" s="387" cm="1">
        <f t="array" aca="1" ref="S78" ca="1">SUMIFS(INDIRECT($A78&amp;"!"&amp;CELL("address",F$20)&amp;":"&amp;CELL("address",F$1046)), INDIRECT($A78&amp;"!"&amp;CELL("address",$L$20)&amp;":"&amp;CELL("address",$L$1046)),$B78,INDIRECT($A78&amp;"!"&amp;CELL("address",$C$20)&amp;":"&amp;CELL("address",$C$1046)),$G$9)-R78</f>
        <v>0</v>
      </c>
      <c r="T78" s="381">
        <f t="shared" ca="1" si="10"/>
        <v>0</v>
      </c>
      <c r="U78" s="277" t="s">
        <v>1077</v>
      </c>
      <c r="V78" s="278" t="s">
        <v>1109</v>
      </c>
    </row>
    <row r="79" spans="1:22" ht="15" customHeight="1" x14ac:dyDescent="0.3">
      <c r="A79" s="226" t="s">
        <v>26</v>
      </c>
      <c r="B79" s="81" t="s">
        <v>1122</v>
      </c>
      <c r="C79" t="s">
        <v>1264</v>
      </c>
      <c r="D79" s="373" t="s">
        <v>1123</v>
      </c>
      <c r="E79" s="374" t="s">
        <v>332</v>
      </c>
      <c r="F79" s="386" cm="1">
        <f t="array" aca="1" ref="F79" ca="1">SUMIFS(INDIRECT($A79&amp;"!"&amp;CELL("address",Q$20)&amp;":"&amp;CELL("address",Q$1046)), INDIRECT($A79&amp;"!"&amp;CELL("address",$L$20)&amp;":"&amp;CELL("address",$L$1046)),$B79,INDIRECT($A79&amp;"!"&amp;CELL("address",$C$20)&amp;":"&amp;CELL("address",$C$1046)),$G$9)</f>
        <v>0</v>
      </c>
      <c r="G79" s="387" cm="1">
        <f t="array" aca="1" ref="G79" ca="1">SUMIFS(INDIRECT($A79&amp;"!"&amp;CELL("address",R$20)&amp;":"&amp;CELL("address",R$1046)), INDIRECT($A79&amp;"!"&amp;CELL("address",$L$20)&amp;":"&amp;CELL("address",$L$1046)),$B79,INDIRECT($A79&amp;"!"&amp;CELL("address",$C$20)&amp;":"&amp;CELL("address",$C$1046)),$G$9)</f>
        <v>0</v>
      </c>
      <c r="H79" s="387" cm="1">
        <f t="array" aca="1" ref="H79" ca="1">SUMIFS(INDIRECT($A79&amp;"!"&amp;CELL("address",S$20)&amp;":"&amp;CELL("address",S$1046)), INDIRECT($A79&amp;"!"&amp;CELL("address",$L$20)&amp;":"&amp;CELL("address",$L$1046)),$B79,INDIRECT($A79&amp;"!"&amp;CELL("address",$C$20)&amp;":"&amp;CELL("address",$C$1046)),$G$9)</f>
        <v>0</v>
      </c>
      <c r="I79" s="387" cm="1">
        <f t="array" aca="1" ref="I79" ca="1">SUMIFS(INDIRECT($A79&amp;"!"&amp;CELL("address",T$20)&amp;":"&amp;CELL("address",T$1046)), INDIRECT($A79&amp;"!"&amp;CELL("address",$L$20)&amp;":"&amp;CELL("address",$L$1046)),$B79,INDIRECT($A79&amp;"!"&amp;CELL("address",$C$20)&amp;":"&amp;CELL("address",$C$1046)),$G$9)</f>
        <v>0</v>
      </c>
      <c r="J79" s="387" cm="1">
        <f t="array" aca="1" ref="J79" ca="1">SUMIFS(INDIRECT($A79&amp;"!"&amp;CELL("address",U$20)&amp;":"&amp;CELL("address",U$1046)), INDIRECT($A79&amp;"!"&amp;CELL("address",$L$20)&amp;":"&amp;CELL("address",$L$1046)),$B79,INDIRECT($A79&amp;"!"&amp;CELL("address",$C$20)&amp;":"&amp;CELL("address",$C$1046)),$G$9)</f>
        <v>0</v>
      </c>
      <c r="K79" s="387" cm="1">
        <f t="array" aca="1" ref="K79" ca="1">SUMIFS(INDIRECT($A79&amp;"!"&amp;CELL("address",V$20)&amp;":"&amp;CELL("address",V$1046)), INDIRECT($A79&amp;"!"&amp;CELL("address",$L$20)&amp;":"&amp;CELL("address",$L$1046)),$B79,INDIRECT($A79&amp;"!"&amp;CELL("address",$C$20)&amp;":"&amp;CELL("address",$C$1046)),$G$9)</f>
        <v>0</v>
      </c>
      <c r="L79" s="387" cm="1">
        <f t="array" aca="1" ref="L79" ca="1">SUMIFS(INDIRECT($A79&amp;"!"&amp;CELL("address",W$20)&amp;":"&amp;CELL("address",W$1046)), INDIRECT($A79&amp;"!"&amp;CELL("address",$L$20)&amp;":"&amp;CELL("address",$L$1046)),$B79,INDIRECT($A79&amp;"!"&amp;CELL("address",$C$20)&amp;":"&amp;CELL("address",$C$1046)),$G$9)</f>
        <v>0</v>
      </c>
      <c r="M79" s="387" cm="1">
        <f t="array" aca="1" ref="M79" ca="1">SUMIFS(INDIRECT($A79&amp;"!"&amp;CELL("address",X$20)&amp;":"&amp;CELL("address",X$1046)), INDIRECT($A79&amp;"!"&amp;CELL("address",$L$20)&amp;":"&amp;CELL("address",$L$1046)),$B79,INDIRECT($A79&amp;"!"&amp;CELL("address",$C$20)&amp;":"&amp;CELL("address",$C$1046)),$G$9)</f>
        <v>0</v>
      </c>
      <c r="N79" s="387" cm="1">
        <f t="array" aca="1" ref="N79" ca="1">SUMIFS(INDIRECT($A79&amp;"!"&amp;CELL("address",Y$20)&amp;":"&amp;CELL("address",Y$1046)), INDIRECT($A79&amp;"!"&amp;CELL("address",$L$20)&amp;":"&amp;CELL("address",$L$1046)),$B79,INDIRECT($A79&amp;"!"&amp;CELL("address",$C$20)&amp;":"&amp;CELL("address",$C$1046)),$G$9)</f>
        <v>0</v>
      </c>
      <c r="O79" s="387" cm="1">
        <f t="array" aca="1" ref="O79" ca="1">SUMIFS(INDIRECT($A79&amp;"!"&amp;CELL("address",Z$20)&amp;":"&amp;CELL("address",Z$1046)), INDIRECT($A79&amp;"!"&amp;CELL("address",$L$20)&amp;":"&amp;CELL("address",$L$1046)),$B79,INDIRECT($A79&amp;"!"&amp;CELL("address",$C$20)&amp;":"&amp;CELL("address",$C$1046)),$G$9)</f>
        <v>0</v>
      </c>
      <c r="P79" s="387" cm="1">
        <f t="array" aca="1" ref="P79" ca="1">SUMIFS(INDIRECT($A79&amp;"!"&amp;CELL("address",AA$20)&amp;":"&amp;CELL("address",AA$1046)), INDIRECT($A79&amp;"!"&amp;CELL("address",$L$20)&amp;":"&amp;CELL("address",$L$1046)),$B79,INDIRECT($A79&amp;"!"&amp;CELL("address",$C$20)&amp;":"&amp;CELL("address",$C$1046)),$G$9)</f>
        <v>0</v>
      </c>
      <c r="Q79" s="388" cm="1">
        <f t="array" aca="1" ref="Q79" ca="1">SUMIFS(INDIRECT($A79&amp;"!"&amp;CELL("address",AB$20)&amp;":"&amp;CELL("address",AB$1046)), INDIRECT($A79&amp;"!"&amp;CELL("address",$L$20)&amp;":"&amp;CELL("address",$L$1046)),$B79,INDIRECT($A79&amp;"!"&amp;CELL("address",$C$20)&amp;":"&amp;CELL("address",$C$1046)),$G$9)</f>
        <v>0</v>
      </c>
      <c r="R79" s="382">
        <f t="shared" ca="1" si="4"/>
        <v>0</v>
      </c>
      <c r="S79" s="387" cm="1">
        <f t="array" aca="1" ref="S79" ca="1">SUMIFS(INDIRECT($A79&amp;"!"&amp;CELL("address",F$20)&amp;":"&amp;CELL("address",F$1046)), INDIRECT($A79&amp;"!"&amp;CELL("address",$L$20)&amp;":"&amp;CELL("address",$L$1046)),$B79,INDIRECT($A79&amp;"!"&amp;CELL("address",$C$20)&amp;":"&amp;CELL("address",$C$1046)),$G$9)-R79</f>
        <v>0</v>
      </c>
      <c r="T79" s="381">
        <f t="shared" ca="1" si="10"/>
        <v>0</v>
      </c>
      <c r="U79" s="277" t="s">
        <v>1063</v>
      </c>
      <c r="V79" s="278" t="s">
        <v>1109</v>
      </c>
    </row>
    <row r="80" spans="1:22" ht="15" customHeight="1" x14ac:dyDescent="0.3">
      <c r="A80" s="226" t="s">
        <v>26</v>
      </c>
      <c r="B80" s="81" t="s">
        <v>1124</v>
      </c>
      <c r="C80" t="s">
        <v>1264</v>
      </c>
      <c r="D80" s="373" t="s">
        <v>1125</v>
      </c>
      <c r="E80" s="374" t="s">
        <v>332</v>
      </c>
      <c r="F80" s="386" cm="1">
        <f t="array" aca="1" ref="F80" ca="1">SUMIFS(INDIRECT($A80&amp;"!"&amp;CELL("address",Q$20)&amp;":"&amp;CELL("address",Q$1046)), INDIRECT($A80&amp;"!"&amp;CELL("address",$L$20)&amp;":"&amp;CELL("address",$L$1046)),$B80,INDIRECT($A80&amp;"!"&amp;CELL("address",$C$20)&amp;":"&amp;CELL("address",$C$1046)),$G$9)</f>
        <v>0</v>
      </c>
      <c r="G80" s="387" cm="1">
        <f t="array" aca="1" ref="G80" ca="1">SUMIFS(INDIRECT($A80&amp;"!"&amp;CELL("address",R$20)&amp;":"&amp;CELL("address",R$1046)), INDIRECT($A80&amp;"!"&amp;CELL("address",$L$20)&amp;":"&amp;CELL("address",$L$1046)),$B80,INDIRECT($A80&amp;"!"&amp;CELL("address",$C$20)&amp;":"&amp;CELL("address",$C$1046)),$G$9)</f>
        <v>0</v>
      </c>
      <c r="H80" s="387" cm="1">
        <f t="array" aca="1" ref="H80" ca="1">SUMIFS(INDIRECT($A80&amp;"!"&amp;CELL("address",S$20)&amp;":"&amp;CELL("address",S$1046)), INDIRECT($A80&amp;"!"&amp;CELL("address",$L$20)&amp;":"&amp;CELL("address",$L$1046)),$B80,INDIRECT($A80&amp;"!"&amp;CELL("address",$C$20)&amp;":"&amp;CELL("address",$C$1046)),$G$9)</f>
        <v>0</v>
      </c>
      <c r="I80" s="387" cm="1">
        <f t="array" aca="1" ref="I80" ca="1">SUMIFS(INDIRECT($A80&amp;"!"&amp;CELL("address",T$20)&amp;":"&amp;CELL("address",T$1046)), INDIRECT($A80&amp;"!"&amp;CELL("address",$L$20)&amp;":"&amp;CELL("address",$L$1046)),$B80,INDIRECT($A80&amp;"!"&amp;CELL("address",$C$20)&amp;":"&amp;CELL("address",$C$1046)),$G$9)</f>
        <v>0</v>
      </c>
      <c r="J80" s="387" cm="1">
        <f t="array" aca="1" ref="J80" ca="1">SUMIFS(INDIRECT($A80&amp;"!"&amp;CELL("address",U$20)&amp;":"&amp;CELL("address",U$1046)), INDIRECT($A80&amp;"!"&amp;CELL("address",$L$20)&amp;":"&amp;CELL("address",$L$1046)),$B80,INDIRECT($A80&amp;"!"&amp;CELL("address",$C$20)&amp;":"&amp;CELL("address",$C$1046)),$G$9)</f>
        <v>0</v>
      </c>
      <c r="K80" s="387" cm="1">
        <f t="array" aca="1" ref="K80" ca="1">SUMIFS(INDIRECT($A80&amp;"!"&amp;CELL("address",V$20)&amp;":"&amp;CELL("address",V$1046)), INDIRECT($A80&amp;"!"&amp;CELL("address",$L$20)&amp;":"&amp;CELL("address",$L$1046)),$B80,INDIRECT($A80&amp;"!"&amp;CELL("address",$C$20)&amp;":"&amp;CELL("address",$C$1046)),$G$9)</f>
        <v>0</v>
      </c>
      <c r="L80" s="387" cm="1">
        <f t="array" aca="1" ref="L80" ca="1">SUMIFS(INDIRECT($A80&amp;"!"&amp;CELL("address",W$20)&amp;":"&amp;CELL("address",W$1046)), INDIRECT($A80&amp;"!"&amp;CELL("address",$L$20)&amp;":"&amp;CELL("address",$L$1046)),$B80,INDIRECT($A80&amp;"!"&amp;CELL("address",$C$20)&amp;":"&amp;CELL("address",$C$1046)),$G$9)</f>
        <v>0</v>
      </c>
      <c r="M80" s="387" cm="1">
        <f t="array" aca="1" ref="M80" ca="1">SUMIFS(INDIRECT($A80&amp;"!"&amp;CELL("address",X$20)&amp;":"&amp;CELL("address",X$1046)), INDIRECT($A80&amp;"!"&amp;CELL("address",$L$20)&amp;":"&amp;CELL("address",$L$1046)),$B80,INDIRECT($A80&amp;"!"&amp;CELL("address",$C$20)&amp;":"&amp;CELL("address",$C$1046)),$G$9)</f>
        <v>0</v>
      </c>
      <c r="N80" s="387" cm="1">
        <f t="array" aca="1" ref="N80" ca="1">SUMIFS(INDIRECT($A80&amp;"!"&amp;CELL("address",Y$20)&amp;":"&amp;CELL("address",Y$1046)), INDIRECT($A80&amp;"!"&amp;CELL("address",$L$20)&amp;":"&amp;CELL("address",$L$1046)),$B80,INDIRECT($A80&amp;"!"&amp;CELL("address",$C$20)&amp;":"&amp;CELL("address",$C$1046)),$G$9)</f>
        <v>0</v>
      </c>
      <c r="O80" s="387" cm="1">
        <f t="array" aca="1" ref="O80" ca="1">SUMIFS(INDIRECT($A80&amp;"!"&amp;CELL("address",Z$20)&amp;":"&amp;CELL("address",Z$1046)), INDIRECT($A80&amp;"!"&amp;CELL("address",$L$20)&amp;":"&amp;CELL("address",$L$1046)),$B80,INDIRECT($A80&amp;"!"&amp;CELL("address",$C$20)&amp;":"&amp;CELL("address",$C$1046)),$G$9)</f>
        <v>0</v>
      </c>
      <c r="P80" s="387" cm="1">
        <f t="array" aca="1" ref="P80" ca="1">SUMIFS(INDIRECT($A80&amp;"!"&amp;CELL("address",AA$20)&amp;":"&amp;CELL("address",AA$1046)), INDIRECT($A80&amp;"!"&amp;CELL("address",$L$20)&amp;":"&amp;CELL("address",$L$1046)),$B80,INDIRECT($A80&amp;"!"&amp;CELL("address",$C$20)&amp;":"&amp;CELL("address",$C$1046)),$G$9)</f>
        <v>0</v>
      </c>
      <c r="Q80" s="388" cm="1">
        <f t="array" aca="1" ref="Q80" ca="1">SUMIFS(INDIRECT($A80&amp;"!"&amp;CELL("address",AB$20)&amp;":"&amp;CELL("address",AB$1046)), INDIRECT($A80&amp;"!"&amp;CELL("address",$L$20)&amp;":"&amp;CELL("address",$L$1046)),$B80,INDIRECT($A80&amp;"!"&amp;CELL("address",$C$20)&amp;":"&amp;CELL("address",$C$1046)),$G$9)</f>
        <v>0</v>
      </c>
      <c r="R80" s="382">
        <f t="shared" ca="1" si="4"/>
        <v>0</v>
      </c>
      <c r="S80" s="387" cm="1">
        <f t="array" aca="1" ref="S80" ca="1">SUMIFS(INDIRECT($A80&amp;"!"&amp;CELL("address",F$20)&amp;":"&amp;CELL("address",F$1046)), INDIRECT($A80&amp;"!"&amp;CELL("address",$L$20)&amp;":"&amp;CELL("address",$L$1046)),$B80,INDIRECT($A80&amp;"!"&amp;CELL("address",$C$20)&amp;":"&amp;CELL("address",$C$1046)),$G$9)-R80</f>
        <v>0</v>
      </c>
      <c r="T80" s="381">
        <f t="shared" ca="1" si="9"/>
        <v>0</v>
      </c>
      <c r="U80" s="277" t="s">
        <v>1063</v>
      </c>
      <c r="V80" s="278" t="s">
        <v>1109</v>
      </c>
    </row>
    <row r="81" spans="1:22" ht="15" customHeight="1" x14ac:dyDescent="0.3">
      <c r="A81" s="81" t="s">
        <v>934</v>
      </c>
      <c r="B81" s="81" t="s">
        <v>1126</v>
      </c>
      <c r="C81" t="s">
        <v>1264</v>
      </c>
      <c r="D81" s="373" t="s">
        <v>1127</v>
      </c>
      <c r="E81" s="374"/>
      <c r="F81" s="386" cm="1">
        <f t="array" aca="1" ref="F81" ca="1">SUMIFS(INDIRECT($A81&amp;"!"&amp;CELL("address",Q$20)&amp;":"&amp;CELL("address",Q$1046)), INDIRECT($A81&amp;"!"&amp;CELL("address",$L$20)&amp;":"&amp;CELL("address",$L$1046)),$B81,INDIRECT($A81&amp;"!"&amp;CELL("address",$C$20)&amp;":"&amp;CELL("address",$C$1046)),$G$9)</f>
        <v>0</v>
      </c>
      <c r="G81" s="387" cm="1">
        <f t="array" aca="1" ref="G81" ca="1">SUMIFS(INDIRECT($A81&amp;"!"&amp;CELL("address",R$20)&amp;":"&amp;CELL("address",R$1046)), INDIRECT($A81&amp;"!"&amp;CELL("address",$L$20)&amp;":"&amp;CELL("address",$L$1046)),$B81,INDIRECT($A81&amp;"!"&amp;CELL("address",$C$20)&amp;":"&amp;CELL("address",$C$1046)),$G$9)</f>
        <v>0</v>
      </c>
      <c r="H81" s="387" cm="1">
        <f t="array" aca="1" ref="H81" ca="1">SUMIFS(INDIRECT($A81&amp;"!"&amp;CELL("address",S$20)&amp;":"&amp;CELL("address",S$1046)), INDIRECT($A81&amp;"!"&amp;CELL("address",$L$20)&amp;":"&amp;CELL("address",$L$1046)),$B81,INDIRECT($A81&amp;"!"&amp;CELL("address",$C$20)&amp;":"&amp;CELL("address",$C$1046)),$G$9)</f>
        <v>0</v>
      </c>
      <c r="I81" s="387" cm="1">
        <f t="array" aca="1" ref="I81" ca="1">SUMIFS(INDIRECT($A81&amp;"!"&amp;CELL("address",T$20)&amp;":"&amp;CELL("address",T$1046)), INDIRECT($A81&amp;"!"&amp;CELL("address",$L$20)&amp;":"&amp;CELL("address",$L$1046)),$B81,INDIRECT($A81&amp;"!"&amp;CELL("address",$C$20)&amp;":"&amp;CELL("address",$C$1046)),$G$9)</f>
        <v>0</v>
      </c>
      <c r="J81" s="387" cm="1">
        <f t="array" aca="1" ref="J81" ca="1">SUMIFS(INDIRECT($A81&amp;"!"&amp;CELL("address",U$20)&amp;":"&amp;CELL("address",U$1046)), INDIRECT($A81&amp;"!"&amp;CELL("address",$L$20)&amp;":"&amp;CELL("address",$L$1046)),$B81,INDIRECT($A81&amp;"!"&amp;CELL("address",$C$20)&amp;":"&amp;CELL("address",$C$1046)),$G$9)</f>
        <v>0</v>
      </c>
      <c r="K81" s="387" cm="1">
        <f t="array" aca="1" ref="K81" ca="1">SUMIFS(INDIRECT($A81&amp;"!"&amp;CELL("address",V$20)&amp;":"&amp;CELL("address",V$1046)), INDIRECT($A81&amp;"!"&amp;CELL("address",$L$20)&amp;":"&amp;CELL("address",$L$1046)),$B81,INDIRECT($A81&amp;"!"&amp;CELL("address",$C$20)&amp;":"&amp;CELL("address",$C$1046)),$G$9)</f>
        <v>0</v>
      </c>
      <c r="L81" s="387" cm="1">
        <f t="array" aca="1" ref="L81" ca="1">SUMIFS(INDIRECT($A81&amp;"!"&amp;CELL("address",W$20)&amp;":"&amp;CELL("address",W$1046)), INDIRECT($A81&amp;"!"&amp;CELL("address",$L$20)&amp;":"&amp;CELL("address",$L$1046)),$B81,INDIRECT($A81&amp;"!"&amp;CELL("address",$C$20)&amp;":"&amp;CELL("address",$C$1046)),$G$9)</f>
        <v>0</v>
      </c>
      <c r="M81" s="387" cm="1">
        <f t="array" aca="1" ref="M81" ca="1">SUMIFS(INDIRECT($A81&amp;"!"&amp;CELL("address",X$20)&amp;":"&amp;CELL("address",X$1046)), INDIRECT($A81&amp;"!"&amp;CELL("address",$L$20)&amp;":"&amp;CELL("address",$L$1046)),$B81,INDIRECT($A81&amp;"!"&amp;CELL("address",$C$20)&amp;":"&amp;CELL("address",$C$1046)),$G$9)</f>
        <v>0</v>
      </c>
      <c r="N81" s="387" cm="1">
        <f t="array" aca="1" ref="N81" ca="1">SUMIFS(INDIRECT($A81&amp;"!"&amp;CELL("address",Y$20)&amp;":"&amp;CELL("address",Y$1046)), INDIRECT($A81&amp;"!"&amp;CELL("address",$L$20)&amp;":"&amp;CELL("address",$L$1046)),$B81,INDIRECT($A81&amp;"!"&amp;CELL("address",$C$20)&amp;":"&amp;CELL("address",$C$1046)),$G$9)</f>
        <v>0</v>
      </c>
      <c r="O81" s="387" cm="1">
        <f t="array" aca="1" ref="O81" ca="1">SUMIFS(INDIRECT($A81&amp;"!"&amp;CELL("address",Z$20)&amp;":"&amp;CELL("address",Z$1046)), INDIRECT($A81&amp;"!"&amp;CELL("address",$L$20)&amp;":"&amp;CELL("address",$L$1046)),$B81,INDIRECT($A81&amp;"!"&amp;CELL("address",$C$20)&amp;":"&amp;CELL("address",$C$1046)),$G$9)</f>
        <v>0</v>
      </c>
      <c r="P81" s="387" cm="1">
        <f t="array" aca="1" ref="P81" ca="1">SUMIFS(INDIRECT($A81&amp;"!"&amp;CELL("address",AA$20)&amp;":"&amp;CELL("address",AA$1046)), INDIRECT($A81&amp;"!"&amp;CELL("address",$L$20)&amp;":"&amp;CELL("address",$L$1046)),$B81,INDIRECT($A81&amp;"!"&amp;CELL("address",$C$20)&amp;":"&amp;CELL("address",$C$1046)),$G$9)</f>
        <v>0</v>
      </c>
      <c r="Q81" s="388" cm="1">
        <f t="array" aca="1" ref="Q81" ca="1">SUMIFS(INDIRECT($A81&amp;"!"&amp;CELL("address",AB$20)&amp;":"&amp;CELL("address",AB$1046)), INDIRECT($A81&amp;"!"&amp;CELL("address",$L$20)&amp;":"&amp;CELL("address",$L$1046)),$B81,INDIRECT($A81&amp;"!"&amp;CELL("address",$C$20)&amp;":"&amp;CELL("address",$C$1046)),$G$9)</f>
        <v>0</v>
      </c>
      <c r="R81" s="382">
        <f t="shared" ca="1" si="4"/>
        <v>0</v>
      </c>
      <c r="S81" s="387" cm="1">
        <f t="array" aca="1" ref="S81" ca="1">SUMIFS(INDIRECT($A81&amp;"!"&amp;CELL("address",F$20)&amp;":"&amp;CELL("address",F$1046)), INDIRECT($A81&amp;"!"&amp;CELL("address",$L$20)&amp;":"&amp;CELL("address",$L$1046)),$B81,INDIRECT($A81&amp;"!"&amp;CELL("address",$C$20)&amp;":"&amp;CELL("address",$C$1046)),$G$9)-R81</f>
        <v>0</v>
      </c>
      <c r="T81" s="381">
        <f ca="1">S81+R81</f>
        <v>0</v>
      </c>
      <c r="U81" s="277" t="s">
        <v>1063</v>
      </c>
      <c r="V81" s="278" t="s">
        <v>1109</v>
      </c>
    </row>
    <row r="82" spans="1:22" ht="15" customHeight="1" x14ac:dyDescent="0.3">
      <c r="A82" s="226" t="s">
        <v>26</v>
      </c>
      <c r="B82" s="81" t="s">
        <v>1128</v>
      </c>
      <c r="C82" t="s">
        <v>1264</v>
      </c>
      <c r="D82" s="373" t="s">
        <v>1129</v>
      </c>
      <c r="E82" s="374" t="s">
        <v>332</v>
      </c>
      <c r="F82" s="386" cm="1">
        <f t="array" aca="1" ref="F82" ca="1">SUMIFS(INDIRECT($A82&amp;"!"&amp;CELL("address",Q$20)&amp;":"&amp;CELL("address",Q$1046)), INDIRECT($A82&amp;"!"&amp;CELL("address",$L$20)&amp;":"&amp;CELL("address",$L$1046)),$B82,INDIRECT($A82&amp;"!"&amp;CELL("address",$C$20)&amp;":"&amp;CELL("address",$C$1046)),$G$9)</f>
        <v>0</v>
      </c>
      <c r="G82" s="387" cm="1">
        <f t="array" aca="1" ref="G82" ca="1">SUMIFS(INDIRECT($A82&amp;"!"&amp;CELL("address",R$20)&amp;":"&amp;CELL("address",R$1046)), INDIRECT($A82&amp;"!"&amp;CELL("address",$L$20)&amp;":"&amp;CELL("address",$L$1046)),$B82,INDIRECT($A82&amp;"!"&amp;CELL("address",$C$20)&amp;":"&amp;CELL("address",$C$1046)),$G$9)</f>
        <v>0</v>
      </c>
      <c r="H82" s="387" cm="1">
        <f t="array" aca="1" ref="H82" ca="1">SUMIFS(INDIRECT($A82&amp;"!"&amp;CELL("address",S$20)&amp;":"&amp;CELL("address",S$1046)), INDIRECT($A82&amp;"!"&amp;CELL("address",$L$20)&amp;":"&amp;CELL("address",$L$1046)),$B82,INDIRECT($A82&amp;"!"&amp;CELL("address",$C$20)&amp;":"&amp;CELL("address",$C$1046)),$G$9)</f>
        <v>0</v>
      </c>
      <c r="I82" s="387" cm="1">
        <f t="array" aca="1" ref="I82" ca="1">SUMIFS(INDIRECT($A82&amp;"!"&amp;CELL("address",T$20)&amp;":"&amp;CELL("address",T$1046)), INDIRECT($A82&amp;"!"&amp;CELL("address",$L$20)&amp;":"&amp;CELL("address",$L$1046)),$B82,INDIRECT($A82&amp;"!"&amp;CELL("address",$C$20)&amp;":"&amp;CELL("address",$C$1046)),$G$9)</f>
        <v>0</v>
      </c>
      <c r="J82" s="387" cm="1">
        <f t="array" aca="1" ref="J82" ca="1">SUMIFS(INDIRECT($A82&amp;"!"&amp;CELL("address",U$20)&amp;":"&amp;CELL("address",U$1046)), INDIRECT($A82&amp;"!"&amp;CELL("address",$L$20)&amp;":"&amp;CELL("address",$L$1046)),$B82,INDIRECT($A82&amp;"!"&amp;CELL("address",$C$20)&amp;":"&amp;CELL("address",$C$1046)),$G$9)</f>
        <v>0</v>
      </c>
      <c r="K82" s="387" cm="1">
        <f t="array" aca="1" ref="K82" ca="1">SUMIFS(INDIRECT($A82&amp;"!"&amp;CELL("address",V$20)&amp;":"&amp;CELL("address",V$1046)), INDIRECT($A82&amp;"!"&amp;CELL("address",$L$20)&amp;":"&amp;CELL("address",$L$1046)),$B82,INDIRECT($A82&amp;"!"&amp;CELL("address",$C$20)&amp;":"&amp;CELL("address",$C$1046)),$G$9)</f>
        <v>0</v>
      </c>
      <c r="L82" s="387" cm="1">
        <f t="array" aca="1" ref="L82" ca="1">SUMIFS(INDIRECT($A82&amp;"!"&amp;CELL("address",W$20)&amp;":"&amp;CELL("address",W$1046)), INDIRECT($A82&amp;"!"&amp;CELL("address",$L$20)&amp;":"&amp;CELL("address",$L$1046)),$B82,INDIRECT($A82&amp;"!"&amp;CELL("address",$C$20)&amp;":"&amp;CELL("address",$C$1046)),$G$9)</f>
        <v>0</v>
      </c>
      <c r="M82" s="387" cm="1">
        <f t="array" aca="1" ref="M82" ca="1">SUMIFS(INDIRECT($A82&amp;"!"&amp;CELL("address",X$20)&amp;":"&amp;CELL("address",X$1046)), INDIRECT($A82&amp;"!"&amp;CELL("address",$L$20)&amp;":"&amp;CELL("address",$L$1046)),$B82,INDIRECT($A82&amp;"!"&amp;CELL("address",$C$20)&amp;":"&amp;CELL("address",$C$1046)),$G$9)</f>
        <v>0</v>
      </c>
      <c r="N82" s="387" cm="1">
        <f t="array" aca="1" ref="N82" ca="1">SUMIFS(INDIRECT($A82&amp;"!"&amp;CELL("address",Y$20)&amp;":"&amp;CELL("address",Y$1046)), INDIRECT($A82&amp;"!"&amp;CELL("address",$L$20)&amp;":"&amp;CELL("address",$L$1046)),$B82,INDIRECT($A82&amp;"!"&amp;CELL("address",$C$20)&amp;":"&amp;CELL("address",$C$1046)),$G$9)</f>
        <v>0</v>
      </c>
      <c r="O82" s="387" cm="1">
        <f t="array" aca="1" ref="O82" ca="1">SUMIFS(INDIRECT($A82&amp;"!"&amp;CELL("address",Z$20)&amp;":"&amp;CELL("address",Z$1046)), INDIRECT($A82&amp;"!"&amp;CELL("address",$L$20)&amp;":"&amp;CELL("address",$L$1046)),$B82,INDIRECT($A82&amp;"!"&amp;CELL("address",$C$20)&amp;":"&amp;CELL("address",$C$1046)),$G$9)</f>
        <v>0</v>
      </c>
      <c r="P82" s="387" cm="1">
        <f t="array" aca="1" ref="P82" ca="1">SUMIFS(INDIRECT($A82&amp;"!"&amp;CELL("address",AA$20)&amp;":"&amp;CELL("address",AA$1046)), INDIRECT($A82&amp;"!"&amp;CELL("address",$L$20)&amp;":"&amp;CELL("address",$L$1046)),$B82,INDIRECT($A82&amp;"!"&amp;CELL("address",$C$20)&amp;":"&amp;CELL("address",$C$1046)),$G$9)</f>
        <v>0</v>
      </c>
      <c r="Q82" s="388" cm="1">
        <f t="array" aca="1" ref="Q82" ca="1">SUMIFS(INDIRECT($A82&amp;"!"&amp;CELL("address",AB$20)&amp;":"&amp;CELL("address",AB$1046)), INDIRECT($A82&amp;"!"&amp;CELL("address",$L$20)&amp;":"&amp;CELL("address",$L$1046)),$B82,INDIRECT($A82&amp;"!"&amp;CELL("address",$C$20)&amp;":"&amp;CELL("address",$C$1046)),$G$9)</f>
        <v>0</v>
      </c>
      <c r="R82" s="382">
        <f t="shared" ca="1" si="4"/>
        <v>0</v>
      </c>
      <c r="S82" s="387" cm="1">
        <f t="array" aca="1" ref="S82" ca="1">SUMIFS(INDIRECT($A82&amp;"!"&amp;CELL("address",F$20)&amp;":"&amp;CELL("address",F$1046)), INDIRECT($A82&amp;"!"&amp;CELL("address",$L$20)&amp;":"&amp;CELL("address",$L$1046)),$B82,INDIRECT($A82&amp;"!"&amp;CELL("address",$C$20)&amp;":"&amp;CELL("address",$C$1046)),$G$9)-R82</f>
        <v>0</v>
      </c>
      <c r="T82" s="381">
        <f t="shared" ref="T82:T84" ca="1" si="11">S82+R82</f>
        <v>0</v>
      </c>
      <c r="U82" s="277" t="s">
        <v>1063</v>
      </c>
      <c r="V82" s="278" t="s">
        <v>1109</v>
      </c>
    </row>
    <row r="83" spans="1:22" ht="15" customHeight="1" x14ac:dyDescent="0.3">
      <c r="A83" s="226" t="s">
        <v>934</v>
      </c>
      <c r="B83" s="81" t="s">
        <v>278</v>
      </c>
      <c r="C83" t="s">
        <v>1264</v>
      </c>
      <c r="D83" s="373" t="s">
        <v>1602</v>
      </c>
      <c r="E83" s="374" t="s">
        <v>657</v>
      </c>
      <c r="F83" s="386" cm="1">
        <f t="array" aca="1" ref="F83" ca="1">SUMIFS(INDIRECT($A83&amp;"!"&amp;CELL("address",Q$20)&amp;":"&amp;CELL("address",Q$1046)), INDIRECT($A83&amp;"!"&amp;CELL("address",$L$20)&amp;":"&amp;CELL("address",$L$1046)),$B83,INDIRECT($A83&amp;"!"&amp;CELL("address",$C$20)&amp;":"&amp;CELL("address",$C$1046)),$G$9)</f>
        <v>0</v>
      </c>
      <c r="G83" s="387" cm="1">
        <f t="array" aca="1" ref="G83" ca="1">SUMIFS(INDIRECT($A83&amp;"!"&amp;CELL("address",R$20)&amp;":"&amp;CELL("address",R$1046)), INDIRECT($A83&amp;"!"&amp;CELL("address",$L$20)&amp;":"&amp;CELL("address",$L$1046)),$B83,INDIRECT($A83&amp;"!"&amp;CELL("address",$C$20)&amp;":"&amp;CELL("address",$C$1046)),$G$9)</f>
        <v>0</v>
      </c>
      <c r="H83" s="387" cm="1">
        <f t="array" aca="1" ref="H83" ca="1">SUMIFS(INDIRECT($A83&amp;"!"&amp;CELL("address",S$20)&amp;":"&amp;CELL("address",S$1046)), INDIRECT($A83&amp;"!"&amp;CELL("address",$L$20)&amp;":"&amp;CELL("address",$L$1046)),$B83,INDIRECT($A83&amp;"!"&amp;CELL("address",$C$20)&amp;":"&amp;CELL("address",$C$1046)),$G$9)</f>
        <v>0</v>
      </c>
      <c r="I83" s="387" cm="1">
        <f t="array" aca="1" ref="I83" ca="1">SUMIFS(INDIRECT($A83&amp;"!"&amp;CELL("address",T$20)&amp;":"&amp;CELL("address",T$1046)), INDIRECT($A83&amp;"!"&amp;CELL("address",$L$20)&amp;":"&amp;CELL("address",$L$1046)),$B83,INDIRECT($A83&amp;"!"&amp;CELL("address",$C$20)&amp;":"&amp;CELL("address",$C$1046)),$G$9)</f>
        <v>0</v>
      </c>
      <c r="J83" s="387" cm="1">
        <f t="array" aca="1" ref="J83" ca="1">SUMIFS(INDIRECT($A83&amp;"!"&amp;CELL("address",U$20)&amp;":"&amp;CELL("address",U$1046)), INDIRECT($A83&amp;"!"&amp;CELL("address",$L$20)&amp;":"&amp;CELL("address",$L$1046)),$B83,INDIRECT($A83&amp;"!"&amp;CELL("address",$C$20)&amp;":"&amp;CELL("address",$C$1046)),$G$9)</f>
        <v>0</v>
      </c>
      <c r="K83" s="387" cm="1">
        <f t="array" aca="1" ref="K83" ca="1">SUMIFS(INDIRECT($A83&amp;"!"&amp;CELL("address",V$20)&amp;":"&amp;CELL("address",V$1046)), INDIRECT($A83&amp;"!"&amp;CELL("address",$L$20)&amp;":"&amp;CELL("address",$L$1046)),$B83,INDIRECT($A83&amp;"!"&amp;CELL("address",$C$20)&amp;":"&amp;CELL("address",$C$1046)),$G$9)</f>
        <v>0</v>
      </c>
      <c r="L83" s="387" cm="1">
        <f t="array" aca="1" ref="L83" ca="1">SUMIFS(INDIRECT($A83&amp;"!"&amp;CELL("address",W$20)&amp;":"&amp;CELL("address",W$1046)), INDIRECT($A83&amp;"!"&amp;CELL("address",$L$20)&amp;":"&amp;CELL("address",$L$1046)),$B83,INDIRECT($A83&amp;"!"&amp;CELL("address",$C$20)&amp;":"&amp;CELL("address",$C$1046)),$G$9)</f>
        <v>0</v>
      </c>
      <c r="M83" s="387" cm="1">
        <f t="array" aca="1" ref="M83" ca="1">SUMIFS(INDIRECT($A83&amp;"!"&amp;CELL("address",X$20)&amp;":"&amp;CELL("address",X$1046)), INDIRECT($A83&amp;"!"&amp;CELL("address",$L$20)&amp;":"&amp;CELL("address",$L$1046)),$B83,INDIRECT($A83&amp;"!"&amp;CELL("address",$C$20)&amp;":"&amp;CELL("address",$C$1046)),$G$9)</f>
        <v>0</v>
      </c>
      <c r="N83" s="387" cm="1">
        <f t="array" aca="1" ref="N83" ca="1">SUMIFS(INDIRECT($A83&amp;"!"&amp;CELL("address",Y$20)&amp;":"&amp;CELL("address",Y$1046)), INDIRECT($A83&amp;"!"&amp;CELL("address",$L$20)&amp;":"&amp;CELL("address",$L$1046)),$B83,INDIRECT($A83&amp;"!"&amp;CELL("address",$C$20)&amp;":"&amp;CELL("address",$C$1046)),$G$9)</f>
        <v>0</v>
      </c>
      <c r="O83" s="387" cm="1">
        <f t="array" aca="1" ref="O83" ca="1">SUMIFS(INDIRECT($A83&amp;"!"&amp;CELL("address",Z$20)&amp;":"&amp;CELL("address",Z$1046)), INDIRECT($A83&amp;"!"&amp;CELL("address",$L$20)&amp;":"&amp;CELL("address",$L$1046)),$B83,INDIRECT($A83&amp;"!"&amp;CELL("address",$C$20)&amp;":"&amp;CELL("address",$C$1046)),$G$9)</f>
        <v>0</v>
      </c>
      <c r="P83" s="387" cm="1">
        <f t="array" aca="1" ref="P83" ca="1">SUMIFS(INDIRECT($A83&amp;"!"&amp;CELL("address",AA$20)&amp;":"&amp;CELL("address",AA$1046)), INDIRECT($A83&amp;"!"&amp;CELL("address",$L$20)&amp;":"&amp;CELL("address",$L$1046)),$B83,INDIRECT($A83&amp;"!"&amp;CELL("address",$C$20)&amp;":"&amp;CELL("address",$C$1046)),$G$9)</f>
        <v>0</v>
      </c>
      <c r="Q83" s="388" cm="1">
        <f t="array" aca="1" ref="Q83" ca="1">SUMIFS(INDIRECT($A83&amp;"!"&amp;CELL("address",AB$20)&amp;":"&amp;CELL("address",AB$1046)), INDIRECT($A83&amp;"!"&amp;CELL("address",$L$20)&amp;":"&amp;CELL("address",$L$1046)),$B83,INDIRECT($A83&amp;"!"&amp;CELL("address",$C$20)&amp;":"&amp;CELL("address",$C$1046)),$G$9)</f>
        <v>0</v>
      </c>
      <c r="R83" s="382">
        <f t="shared" ca="1" si="4"/>
        <v>0</v>
      </c>
      <c r="S83" s="387" cm="1">
        <f t="array" aca="1" ref="S83" ca="1">SUMIFS(INDIRECT($A83&amp;"!"&amp;CELL("address",F$20)&amp;":"&amp;CELL("address",F$1046)), INDIRECT($A83&amp;"!"&amp;CELL("address",$L$20)&amp;":"&amp;CELL("address",$L$1046)),$B83,INDIRECT($A83&amp;"!"&amp;CELL("address",$C$20)&amp;":"&amp;CELL("address",$C$1046)),$G$9)-R83</f>
        <v>0</v>
      </c>
      <c r="T83" s="381">
        <f t="shared" ca="1" si="11"/>
        <v>0</v>
      </c>
      <c r="U83" s="277" t="s">
        <v>1063</v>
      </c>
      <c r="V83" s="278" t="s">
        <v>1109</v>
      </c>
    </row>
    <row r="84" spans="1:22" ht="15" customHeight="1" x14ac:dyDescent="0.3">
      <c r="A84" s="226" t="s">
        <v>26</v>
      </c>
      <c r="B84" s="81" t="s">
        <v>1130</v>
      </c>
      <c r="C84" t="s">
        <v>1264</v>
      </c>
      <c r="D84" s="373" t="s">
        <v>1131</v>
      </c>
      <c r="E84" s="376" t="s">
        <v>1106</v>
      </c>
      <c r="F84" s="386" cm="1">
        <f t="array" aca="1" ref="F84" ca="1">SUMIFS(INDIRECT($A84&amp;"!"&amp;CELL("address",Q$20)&amp;":"&amp;CELL("address",Q$1046)), INDIRECT($A84&amp;"!"&amp;CELL("address",$L$20)&amp;":"&amp;CELL("address",$L$1046)),$B84,INDIRECT($A84&amp;"!"&amp;CELL("address",$C$20)&amp;":"&amp;CELL("address",$C$1046)),$G$9)</f>
        <v>0</v>
      </c>
      <c r="G84" s="387" cm="1">
        <f t="array" aca="1" ref="G84" ca="1">SUMIFS(INDIRECT($A84&amp;"!"&amp;CELL("address",R$20)&amp;":"&amp;CELL("address",R$1046)), INDIRECT($A84&amp;"!"&amp;CELL("address",$L$20)&amp;":"&amp;CELL("address",$L$1046)),$B84,INDIRECT($A84&amp;"!"&amp;CELL("address",$C$20)&amp;":"&amp;CELL("address",$C$1046)),$G$9)</f>
        <v>0</v>
      </c>
      <c r="H84" s="387" cm="1">
        <f t="array" aca="1" ref="H84" ca="1">SUMIFS(INDIRECT($A84&amp;"!"&amp;CELL("address",S$20)&amp;":"&amp;CELL("address",S$1046)), INDIRECT($A84&amp;"!"&amp;CELL("address",$L$20)&amp;":"&amp;CELL("address",$L$1046)),$B84,INDIRECT($A84&amp;"!"&amp;CELL("address",$C$20)&amp;":"&amp;CELL("address",$C$1046)),$G$9)</f>
        <v>0</v>
      </c>
      <c r="I84" s="387" cm="1">
        <f t="array" aca="1" ref="I84" ca="1">SUMIFS(INDIRECT($A84&amp;"!"&amp;CELL("address",T$20)&amp;":"&amp;CELL("address",T$1046)), INDIRECT($A84&amp;"!"&amp;CELL("address",$L$20)&amp;":"&amp;CELL("address",$L$1046)),$B84,INDIRECT($A84&amp;"!"&amp;CELL("address",$C$20)&amp;":"&amp;CELL("address",$C$1046)),$G$9)</f>
        <v>0</v>
      </c>
      <c r="J84" s="387" cm="1">
        <f t="array" aca="1" ref="J84" ca="1">SUMIFS(INDIRECT($A84&amp;"!"&amp;CELL("address",U$20)&amp;":"&amp;CELL("address",U$1046)), INDIRECT($A84&amp;"!"&amp;CELL("address",$L$20)&amp;":"&amp;CELL("address",$L$1046)),$B84,INDIRECT($A84&amp;"!"&amp;CELL("address",$C$20)&amp;":"&amp;CELL("address",$C$1046)),$G$9)</f>
        <v>0</v>
      </c>
      <c r="K84" s="387" cm="1">
        <f t="array" aca="1" ref="K84" ca="1">SUMIFS(INDIRECT($A84&amp;"!"&amp;CELL("address",V$20)&amp;":"&amp;CELL("address",V$1046)), INDIRECT($A84&amp;"!"&amp;CELL("address",$L$20)&amp;":"&amp;CELL("address",$L$1046)),$B84,INDIRECT($A84&amp;"!"&amp;CELL("address",$C$20)&amp;":"&amp;CELL("address",$C$1046)),$G$9)</f>
        <v>0</v>
      </c>
      <c r="L84" s="387" cm="1">
        <f t="array" aca="1" ref="L84" ca="1">SUMIFS(INDIRECT($A84&amp;"!"&amp;CELL("address",W$20)&amp;":"&amp;CELL("address",W$1046)), INDIRECT($A84&amp;"!"&amp;CELL("address",$L$20)&amp;":"&amp;CELL("address",$L$1046)),$B84,INDIRECT($A84&amp;"!"&amp;CELL("address",$C$20)&amp;":"&amp;CELL("address",$C$1046)),$G$9)</f>
        <v>0</v>
      </c>
      <c r="M84" s="387" cm="1">
        <f t="array" aca="1" ref="M84" ca="1">SUMIFS(INDIRECT($A84&amp;"!"&amp;CELL("address",X$20)&amp;":"&amp;CELL("address",X$1046)), INDIRECT($A84&amp;"!"&amp;CELL("address",$L$20)&amp;":"&amp;CELL("address",$L$1046)),$B84,INDIRECT($A84&amp;"!"&amp;CELL("address",$C$20)&amp;":"&amp;CELL("address",$C$1046)),$G$9)</f>
        <v>0</v>
      </c>
      <c r="N84" s="387" cm="1">
        <f t="array" aca="1" ref="N84" ca="1">SUMIFS(INDIRECT($A84&amp;"!"&amp;CELL("address",Y$20)&amp;":"&amp;CELL("address",Y$1046)), INDIRECT($A84&amp;"!"&amp;CELL("address",$L$20)&amp;":"&amp;CELL("address",$L$1046)),$B84,INDIRECT($A84&amp;"!"&amp;CELL("address",$C$20)&amp;":"&amp;CELL("address",$C$1046)),$G$9)</f>
        <v>0</v>
      </c>
      <c r="O84" s="387" cm="1">
        <f t="array" aca="1" ref="O84" ca="1">SUMIFS(INDIRECT($A84&amp;"!"&amp;CELL("address",Z$20)&amp;":"&amp;CELL("address",Z$1046)), INDIRECT($A84&amp;"!"&amp;CELL("address",$L$20)&amp;":"&amp;CELL("address",$L$1046)),$B84,INDIRECT($A84&amp;"!"&amp;CELL("address",$C$20)&amp;":"&amp;CELL("address",$C$1046)),$G$9)</f>
        <v>0</v>
      </c>
      <c r="P84" s="387" cm="1">
        <f t="array" aca="1" ref="P84" ca="1">SUMIFS(INDIRECT($A84&amp;"!"&amp;CELL("address",AA$20)&amp;":"&amp;CELL("address",AA$1046)), INDIRECT($A84&amp;"!"&amp;CELL("address",$L$20)&amp;":"&amp;CELL("address",$L$1046)),$B84,INDIRECT($A84&amp;"!"&amp;CELL("address",$C$20)&amp;":"&amp;CELL("address",$C$1046)),$G$9)</f>
        <v>0</v>
      </c>
      <c r="Q84" s="388" cm="1">
        <f t="array" aca="1" ref="Q84" ca="1">SUMIFS(INDIRECT($A84&amp;"!"&amp;CELL("address",AB$20)&amp;":"&amp;CELL("address",AB$1046)), INDIRECT($A84&amp;"!"&amp;CELL("address",$L$20)&amp;":"&amp;CELL("address",$L$1046)),$B84,INDIRECT($A84&amp;"!"&amp;CELL("address",$C$20)&amp;":"&amp;CELL("address",$C$1046)),$G$9)</f>
        <v>0</v>
      </c>
      <c r="R84" s="382">
        <f t="shared" ca="1" si="4"/>
        <v>0</v>
      </c>
      <c r="S84" s="387" cm="1">
        <f t="array" aca="1" ref="S84" ca="1">SUMIFS(INDIRECT($A84&amp;"!"&amp;CELL("address",F$20)&amp;":"&amp;CELL("address",F$1046)), INDIRECT($A84&amp;"!"&amp;CELL("address",$L$20)&amp;":"&amp;CELL("address",$L$1046)),$B84,INDIRECT($A84&amp;"!"&amp;CELL("address",$C$20)&amp;":"&amp;CELL("address",$C$1046)),$G$9)-R84</f>
        <v>0</v>
      </c>
      <c r="T84" s="381">
        <f t="shared" ca="1" si="11"/>
        <v>0</v>
      </c>
      <c r="U84" s="277" t="s">
        <v>1063</v>
      </c>
      <c r="V84" s="278" t="s">
        <v>1109</v>
      </c>
    </row>
    <row r="85" spans="1:22" ht="15" customHeight="1" x14ac:dyDescent="0.3">
      <c r="A85" s="81" t="s">
        <v>949</v>
      </c>
      <c r="B85" s="81" t="s">
        <v>1132</v>
      </c>
      <c r="C85" t="s">
        <v>1264</v>
      </c>
      <c r="D85" s="373" t="s">
        <v>1133</v>
      </c>
      <c r="E85" s="374" t="s">
        <v>1696</v>
      </c>
      <c r="F85" s="386" cm="1">
        <f t="array" aca="1" ref="F85" ca="1">SUMIFS(INDIRECT($A85&amp;"!"&amp;CELL("address",Q$20)&amp;":"&amp;CELL("address",Q$1046)), INDIRECT($A85&amp;"!"&amp;CELL("address",$L$20)&amp;":"&amp;CELL("address",$L$1046)),$B85,INDIRECT($A85&amp;"!"&amp;CELL("address",$C$20)&amp;":"&amp;CELL("address",$C$1046)),$G$9)</f>
        <v>0</v>
      </c>
      <c r="G85" s="387" cm="1">
        <f t="array" aca="1" ref="G85" ca="1">SUMIFS(INDIRECT($A85&amp;"!"&amp;CELL("address",R$20)&amp;":"&amp;CELL("address",R$1046)), INDIRECT($A85&amp;"!"&amp;CELL("address",$L$20)&amp;":"&amp;CELL("address",$L$1046)),$B85,INDIRECT($A85&amp;"!"&amp;CELL("address",$C$20)&amp;":"&amp;CELL("address",$C$1046)),$G$9)</f>
        <v>0</v>
      </c>
      <c r="H85" s="387" cm="1">
        <f t="array" aca="1" ref="H85" ca="1">SUMIFS(INDIRECT($A85&amp;"!"&amp;CELL("address",S$20)&amp;":"&amp;CELL("address",S$1046)), INDIRECT($A85&amp;"!"&amp;CELL("address",$L$20)&amp;":"&amp;CELL("address",$L$1046)),$B85,INDIRECT($A85&amp;"!"&amp;CELL("address",$C$20)&amp;":"&amp;CELL("address",$C$1046)),$G$9)</f>
        <v>0</v>
      </c>
      <c r="I85" s="387" cm="1">
        <f t="array" aca="1" ref="I85" ca="1">SUMIFS(INDIRECT($A85&amp;"!"&amp;CELL("address",T$20)&amp;":"&amp;CELL("address",T$1046)), INDIRECT($A85&amp;"!"&amp;CELL("address",$L$20)&amp;":"&amp;CELL("address",$L$1046)),$B85,INDIRECT($A85&amp;"!"&amp;CELL("address",$C$20)&amp;":"&amp;CELL("address",$C$1046)),$G$9)</f>
        <v>0</v>
      </c>
      <c r="J85" s="387" cm="1">
        <f t="array" aca="1" ref="J85" ca="1">SUMIFS(INDIRECT($A85&amp;"!"&amp;CELL("address",U$20)&amp;":"&amp;CELL("address",U$1046)), INDIRECT($A85&amp;"!"&amp;CELL("address",$L$20)&amp;":"&amp;CELL("address",$L$1046)),$B85,INDIRECT($A85&amp;"!"&amp;CELL("address",$C$20)&amp;":"&amp;CELL("address",$C$1046)),$G$9)</f>
        <v>0</v>
      </c>
      <c r="K85" s="387" cm="1">
        <f t="array" aca="1" ref="K85" ca="1">SUMIFS(INDIRECT($A85&amp;"!"&amp;CELL("address",V$20)&amp;":"&amp;CELL("address",V$1046)), INDIRECT($A85&amp;"!"&amp;CELL("address",$L$20)&amp;":"&amp;CELL("address",$L$1046)),$B85,INDIRECT($A85&amp;"!"&amp;CELL("address",$C$20)&amp;":"&amp;CELL("address",$C$1046)),$G$9)</f>
        <v>0</v>
      </c>
      <c r="L85" s="387" cm="1">
        <f t="array" aca="1" ref="L85" ca="1">SUMIFS(INDIRECT($A85&amp;"!"&amp;CELL("address",W$20)&amp;":"&amp;CELL("address",W$1046)), INDIRECT($A85&amp;"!"&amp;CELL("address",$L$20)&amp;":"&amp;CELL("address",$L$1046)),$B85,INDIRECT($A85&amp;"!"&amp;CELL("address",$C$20)&amp;":"&amp;CELL("address",$C$1046)),$G$9)</f>
        <v>0</v>
      </c>
      <c r="M85" s="387" cm="1">
        <f t="array" aca="1" ref="M85" ca="1">SUMIFS(INDIRECT($A85&amp;"!"&amp;CELL("address",X$20)&amp;":"&amp;CELL("address",X$1046)), INDIRECT($A85&amp;"!"&amp;CELL("address",$L$20)&amp;":"&amp;CELL("address",$L$1046)),$B85,INDIRECT($A85&amp;"!"&amp;CELL("address",$C$20)&amp;":"&amp;CELL("address",$C$1046)),$G$9)</f>
        <v>0</v>
      </c>
      <c r="N85" s="387" cm="1">
        <f t="array" aca="1" ref="N85" ca="1">SUMIFS(INDIRECT($A85&amp;"!"&amp;CELL("address",Y$20)&amp;":"&amp;CELL("address",Y$1046)), INDIRECT($A85&amp;"!"&amp;CELL("address",$L$20)&amp;":"&amp;CELL("address",$L$1046)),$B85,INDIRECT($A85&amp;"!"&amp;CELL("address",$C$20)&amp;":"&amp;CELL("address",$C$1046)),$G$9)</f>
        <v>0</v>
      </c>
      <c r="O85" s="387" cm="1">
        <f t="array" aca="1" ref="O85" ca="1">SUMIFS(INDIRECT($A85&amp;"!"&amp;CELL("address",Z$20)&amp;":"&amp;CELL("address",Z$1046)), INDIRECT($A85&amp;"!"&amp;CELL("address",$L$20)&amp;":"&amp;CELL("address",$L$1046)),$B85,INDIRECT($A85&amp;"!"&amp;CELL("address",$C$20)&amp;":"&amp;CELL("address",$C$1046)),$G$9)</f>
        <v>0</v>
      </c>
      <c r="P85" s="387" cm="1">
        <f t="array" aca="1" ref="P85" ca="1">SUMIFS(INDIRECT($A85&amp;"!"&amp;CELL("address",AA$20)&amp;":"&amp;CELL("address",AA$1046)), INDIRECT($A85&amp;"!"&amp;CELL("address",$L$20)&amp;":"&amp;CELL("address",$L$1046)),$B85,INDIRECT($A85&amp;"!"&amp;CELL("address",$C$20)&amp;":"&amp;CELL("address",$C$1046)),$G$9)</f>
        <v>0</v>
      </c>
      <c r="Q85" s="388" cm="1">
        <f t="array" aca="1" ref="Q85" ca="1">SUMIFS(INDIRECT($A85&amp;"!"&amp;CELL("address",AB$20)&amp;":"&amp;CELL("address",AB$1046)), INDIRECT($A85&amp;"!"&amp;CELL("address",$L$20)&amp;":"&amp;CELL("address",$L$1046)),$B85,INDIRECT($A85&amp;"!"&amp;CELL("address",$C$20)&amp;":"&amp;CELL("address",$C$1046)),$G$9)</f>
        <v>0</v>
      </c>
      <c r="R85" s="382">
        <f t="shared" ca="1" si="4"/>
        <v>0</v>
      </c>
      <c r="S85" s="387" cm="1">
        <f t="array" aca="1" ref="S85" ca="1">SUMIFS(INDIRECT($A85&amp;"!"&amp;CELL("address",F$20)&amp;":"&amp;CELL("address",F$1046)), INDIRECT($A85&amp;"!"&amp;CELL("address",$L$20)&amp;":"&amp;CELL("address",$L$1046)),$B85,INDIRECT($A85&amp;"!"&amp;CELL("address",$C$20)&amp;":"&amp;CELL("address",$C$1046)),$G$9)-R85</f>
        <v>0</v>
      </c>
      <c r="T85" s="381">
        <f t="shared" ca="1" si="9"/>
        <v>0</v>
      </c>
      <c r="U85" s="277" t="s">
        <v>1077</v>
      </c>
      <c r="V85" s="278" t="s">
        <v>1134</v>
      </c>
    </row>
    <row r="86" spans="1:22" ht="15" customHeight="1" x14ac:dyDescent="0.3">
      <c r="A86" s="81" t="s">
        <v>949</v>
      </c>
      <c r="B86" s="81" t="s">
        <v>1135</v>
      </c>
      <c r="C86" t="s">
        <v>1264</v>
      </c>
      <c r="D86" s="373" t="s">
        <v>1136</v>
      </c>
      <c r="E86" s="374" t="s">
        <v>406</v>
      </c>
      <c r="F86" s="386" cm="1">
        <f t="array" aca="1" ref="F86" ca="1">SUMIFS(INDIRECT($A86&amp;"!"&amp;CELL("address",Q$20)&amp;":"&amp;CELL("address",Q$1046)), INDIRECT($A86&amp;"!"&amp;CELL("address",$L$20)&amp;":"&amp;CELL("address",$L$1046)),$B86,INDIRECT($A86&amp;"!"&amp;CELL("address",$C$20)&amp;":"&amp;CELL("address",$C$1046)),$G$9)</f>
        <v>0</v>
      </c>
      <c r="G86" s="387" cm="1">
        <f t="array" aca="1" ref="G86" ca="1">SUMIFS(INDIRECT($A86&amp;"!"&amp;CELL("address",R$20)&amp;":"&amp;CELL("address",R$1046)), INDIRECT($A86&amp;"!"&amp;CELL("address",$L$20)&amp;":"&amp;CELL("address",$L$1046)),$B86,INDIRECT($A86&amp;"!"&amp;CELL("address",$C$20)&amp;":"&amp;CELL("address",$C$1046)),$G$9)</f>
        <v>0</v>
      </c>
      <c r="H86" s="387" cm="1">
        <f t="array" aca="1" ref="H86" ca="1">SUMIFS(INDIRECT($A86&amp;"!"&amp;CELL("address",S$20)&amp;":"&amp;CELL("address",S$1046)), INDIRECT($A86&amp;"!"&amp;CELL("address",$L$20)&amp;":"&amp;CELL("address",$L$1046)),$B86,INDIRECT($A86&amp;"!"&amp;CELL("address",$C$20)&amp;":"&amp;CELL("address",$C$1046)),$G$9)</f>
        <v>0</v>
      </c>
      <c r="I86" s="387" cm="1">
        <f t="array" aca="1" ref="I86" ca="1">SUMIFS(INDIRECT($A86&amp;"!"&amp;CELL("address",T$20)&amp;":"&amp;CELL("address",T$1046)), INDIRECT($A86&amp;"!"&amp;CELL("address",$L$20)&amp;":"&amp;CELL("address",$L$1046)),$B86,INDIRECT($A86&amp;"!"&amp;CELL("address",$C$20)&amp;":"&amp;CELL("address",$C$1046)),$G$9)</f>
        <v>0</v>
      </c>
      <c r="J86" s="387" cm="1">
        <f t="array" aca="1" ref="J86" ca="1">SUMIFS(INDIRECT($A86&amp;"!"&amp;CELL("address",U$20)&amp;":"&amp;CELL("address",U$1046)), INDIRECT($A86&amp;"!"&amp;CELL("address",$L$20)&amp;":"&amp;CELL("address",$L$1046)),$B86,INDIRECT($A86&amp;"!"&amp;CELL("address",$C$20)&amp;":"&amp;CELL("address",$C$1046)),$G$9)</f>
        <v>0</v>
      </c>
      <c r="K86" s="387" cm="1">
        <f t="array" aca="1" ref="K86" ca="1">SUMIFS(INDIRECT($A86&amp;"!"&amp;CELL("address",V$20)&amp;":"&amp;CELL("address",V$1046)), INDIRECT($A86&amp;"!"&amp;CELL("address",$L$20)&amp;":"&amp;CELL("address",$L$1046)),$B86,INDIRECT($A86&amp;"!"&amp;CELL("address",$C$20)&amp;":"&amp;CELL("address",$C$1046)),$G$9)</f>
        <v>0</v>
      </c>
      <c r="L86" s="387" cm="1">
        <f t="array" aca="1" ref="L86" ca="1">SUMIFS(INDIRECT($A86&amp;"!"&amp;CELL("address",W$20)&amp;":"&amp;CELL("address",W$1046)), INDIRECT($A86&amp;"!"&amp;CELL("address",$L$20)&amp;":"&amp;CELL("address",$L$1046)),$B86,INDIRECT($A86&amp;"!"&amp;CELL("address",$C$20)&amp;":"&amp;CELL("address",$C$1046)),$G$9)</f>
        <v>0</v>
      </c>
      <c r="M86" s="387" cm="1">
        <f t="array" aca="1" ref="M86" ca="1">SUMIFS(INDIRECT($A86&amp;"!"&amp;CELL("address",X$20)&amp;":"&amp;CELL("address",X$1046)), INDIRECT($A86&amp;"!"&amp;CELL("address",$L$20)&amp;":"&amp;CELL("address",$L$1046)),$B86,INDIRECT($A86&amp;"!"&amp;CELL("address",$C$20)&amp;":"&amp;CELL("address",$C$1046)),$G$9)</f>
        <v>0</v>
      </c>
      <c r="N86" s="387" cm="1">
        <f t="array" aca="1" ref="N86" ca="1">SUMIFS(INDIRECT($A86&amp;"!"&amp;CELL("address",Y$20)&amp;":"&amp;CELL("address",Y$1046)), INDIRECT($A86&amp;"!"&amp;CELL("address",$L$20)&amp;":"&amp;CELL("address",$L$1046)),$B86,INDIRECT($A86&amp;"!"&amp;CELL("address",$C$20)&amp;":"&amp;CELL("address",$C$1046)),$G$9)</f>
        <v>0</v>
      </c>
      <c r="O86" s="387" cm="1">
        <f t="array" aca="1" ref="O86" ca="1">SUMIFS(INDIRECT($A86&amp;"!"&amp;CELL("address",Z$20)&amp;":"&amp;CELL("address",Z$1046)), INDIRECT($A86&amp;"!"&amp;CELL("address",$L$20)&amp;":"&amp;CELL("address",$L$1046)),$B86,INDIRECT($A86&amp;"!"&amp;CELL("address",$C$20)&amp;":"&amp;CELL("address",$C$1046)),$G$9)</f>
        <v>0</v>
      </c>
      <c r="P86" s="387" cm="1">
        <f t="array" aca="1" ref="P86" ca="1">SUMIFS(INDIRECT($A86&amp;"!"&amp;CELL("address",AA$20)&amp;":"&amp;CELL("address",AA$1046)), INDIRECT($A86&amp;"!"&amp;CELL("address",$L$20)&amp;":"&amp;CELL("address",$L$1046)),$B86,INDIRECT($A86&amp;"!"&amp;CELL("address",$C$20)&amp;":"&amp;CELL("address",$C$1046)),$G$9)</f>
        <v>0</v>
      </c>
      <c r="Q86" s="388" cm="1">
        <f t="array" aca="1" ref="Q86" ca="1">SUMIFS(INDIRECT($A86&amp;"!"&amp;CELL("address",AB$20)&amp;":"&amp;CELL("address",AB$1046)), INDIRECT($A86&amp;"!"&amp;CELL("address",$L$20)&amp;":"&amp;CELL("address",$L$1046)),$B86,INDIRECT($A86&amp;"!"&amp;CELL("address",$C$20)&amp;":"&amp;CELL("address",$C$1046)),$G$9)</f>
        <v>0</v>
      </c>
      <c r="R86" s="382">
        <f t="shared" ref="R86:R105" ca="1" si="12">SUM(F86:F86)</f>
        <v>0</v>
      </c>
      <c r="S86" s="387" cm="1">
        <f t="array" aca="1" ref="S86" ca="1">SUMIFS(INDIRECT($A86&amp;"!"&amp;CELL("address",F$20)&amp;":"&amp;CELL("address",F$1046)), INDIRECT($A86&amp;"!"&amp;CELL("address",$L$20)&amp;":"&amp;CELL("address",$L$1046)),$B86,INDIRECT($A86&amp;"!"&amp;CELL("address",$C$20)&amp;":"&amp;CELL("address",$C$1046)),$G$9)-R86</f>
        <v>0</v>
      </c>
      <c r="T86" s="381">
        <f t="shared" ca="1" si="9"/>
        <v>0</v>
      </c>
      <c r="U86" s="277" t="s">
        <v>1077</v>
      </c>
      <c r="V86" s="278" t="s">
        <v>1137</v>
      </c>
    </row>
    <row r="87" spans="1:22" ht="15" customHeight="1" x14ac:dyDescent="0.3">
      <c r="A87" s="81" t="s">
        <v>949</v>
      </c>
      <c r="B87" s="81" t="s">
        <v>1138</v>
      </c>
      <c r="C87" t="s">
        <v>1264</v>
      </c>
      <c r="D87" s="373" t="s">
        <v>1139</v>
      </c>
      <c r="E87" s="374" t="s">
        <v>406</v>
      </c>
      <c r="F87" s="386" cm="1">
        <f t="array" aca="1" ref="F87" ca="1">SUMIFS(INDIRECT($A87&amp;"!"&amp;CELL("address",Q$20)&amp;":"&amp;CELL("address",Q$1046)), INDIRECT($A87&amp;"!"&amp;CELL("address",$L$20)&amp;":"&amp;CELL("address",$L$1046)),$B87,INDIRECT($A87&amp;"!"&amp;CELL("address",$C$20)&amp;":"&amp;CELL("address",$C$1046)),$G$9)</f>
        <v>0</v>
      </c>
      <c r="G87" s="387" cm="1">
        <f t="array" aca="1" ref="G87" ca="1">SUMIFS(INDIRECT($A87&amp;"!"&amp;CELL("address",R$20)&amp;":"&amp;CELL("address",R$1046)), INDIRECT($A87&amp;"!"&amp;CELL("address",$L$20)&amp;":"&amp;CELL("address",$L$1046)),$B87,INDIRECT($A87&amp;"!"&amp;CELL("address",$C$20)&amp;":"&amp;CELL("address",$C$1046)),$G$9)</f>
        <v>0</v>
      </c>
      <c r="H87" s="387" cm="1">
        <f t="array" aca="1" ref="H87" ca="1">SUMIFS(INDIRECT($A87&amp;"!"&amp;CELL("address",S$20)&amp;":"&amp;CELL("address",S$1046)), INDIRECT($A87&amp;"!"&amp;CELL("address",$L$20)&amp;":"&amp;CELL("address",$L$1046)),$B87,INDIRECT($A87&amp;"!"&amp;CELL("address",$C$20)&amp;":"&amp;CELL("address",$C$1046)),$G$9)</f>
        <v>0</v>
      </c>
      <c r="I87" s="387" cm="1">
        <f t="array" aca="1" ref="I87" ca="1">SUMIFS(INDIRECT($A87&amp;"!"&amp;CELL("address",T$20)&amp;":"&amp;CELL("address",T$1046)), INDIRECT($A87&amp;"!"&amp;CELL("address",$L$20)&amp;":"&amp;CELL("address",$L$1046)),$B87,INDIRECT($A87&amp;"!"&amp;CELL("address",$C$20)&amp;":"&amp;CELL("address",$C$1046)),$G$9)</f>
        <v>0</v>
      </c>
      <c r="J87" s="387" cm="1">
        <f t="array" aca="1" ref="J87" ca="1">SUMIFS(INDIRECT($A87&amp;"!"&amp;CELL("address",U$20)&amp;":"&amp;CELL("address",U$1046)), INDIRECT($A87&amp;"!"&amp;CELL("address",$L$20)&amp;":"&amp;CELL("address",$L$1046)),$B87,INDIRECT($A87&amp;"!"&amp;CELL("address",$C$20)&amp;":"&amp;CELL("address",$C$1046)),$G$9)</f>
        <v>0</v>
      </c>
      <c r="K87" s="387" cm="1">
        <f t="array" aca="1" ref="K87" ca="1">SUMIFS(INDIRECT($A87&amp;"!"&amp;CELL("address",V$20)&amp;":"&amp;CELL("address",V$1046)), INDIRECT($A87&amp;"!"&amp;CELL("address",$L$20)&amp;":"&amp;CELL("address",$L$1046)),$B87,INDIRECT($A87&amp;"!"&amp;CELL("address",$C$20)&amp;":"&amp;CELL("address",$C$1046)),$G$9)</f>
        <v>0</v>
      </c>
      <c r="L87" s="387" cm="1">
        <f t="array" aca="1" ref="L87" ca="1">SUMIFS(INDIRECT($A87&amp;"!"&amp;CELL("address",W$20)&amp;":"&amp;CELL("address",W$1046)), INDIRECT($A87&amp;"!"&amp;CELL("address",$L$20)&amp;":"&amp;CELL("address",$L$1046)),$B87,INDIRECT($A87&amp;"!"&amp;CELL("address",$C$20)&amp;":"&amp;CELL("address",$C$1046)),$G$9)</f>
        <v>0</v>
      </c>
      <c r="M87" s="387" cm="1">
        <f t="array" aca="1" ref="M87" ca="1">SUMIFS(INDIRECT($A87&amp;"!"&amp;CELL("address",X$20)&amp;":"&amp;CELL("address",X$1046)), INDIRECT($A87&amp;"!"&amp;CELL("address",$L$20)&amp;":"&amp;CELL("address",$L$1046)),$B87,INDIRECT($A87&amp;"!"&amp;CELL("address",$C$20)&amp;":"&amp;CELL("address",$C$1046)),$G$9)</f>
        <v>0</v>
      </c>
      <c r="N87" s="387" cm="1">
        <f t="array" aca="1" ref="N87" ca="1">SUMIFS(INDIRECT($A87&amp;"!"&amp;CELL("address",Y$20)&amp;":"&amp;CELL("address",Y$1046)), INDIRECT($A87&amp;"!"&amp;CELL("address",$L$20)&amp;":"&amp;CELL("address",$L$1046)),$B87,INDIRECT($A87&amp;"!"&amp;CELL("address",$C$20)&amp;":"&amp;CELL("address",$C$1046)),$G$9)</f>
        <v>0</v>
      </c>
      <c r="O87" s="387" cm="1">
        <f t="array" aca="1" ref="O87" ca="1">SUMIFS(INDIRECT($A87&amp;"!"&amp;CELL("address",Z$20)&amp;":"&amp;CELL("address",Z$1046)), INDIRECT($A87&amp;"!"&amp;CELL("address",$L$20)&amp;":"&amp;CELL("address",$L$1046)),$B87,INDIRECT($A87&amp;"!"&amp;CELL("address",$C$20)&amp;":"&amp;CELL("address",$C$1046)),$G$9)</f>
        <v>0</v>
      </c>
      <c r="P87" s="387" cm="1">
        <f t="array" aca="1" ref="P87" ca="1">SUMIFS(INDIRECT($A87&amp;"!"&amp;CELL("address",AA$20)&amp;":"&amp;CELL("address",AA$1046)), INDIRECT($A87&amp;"!"&amp;CELL("address",$L$20)&amp;":"&amp;CELL("address",$L$1046)),$B87,INDIRECT($A87&amp;"!"&amp;CELL("address",$C$20)&amp;":"&amp;CELL("address",$C$1046)),$G$9)</f>
        <v>0</v>
      </c>
      <c r="Q87" s="388" cm="1">
        <f t="array" aca="1" ref="Q87" ca="1">SUMIFS(INDIRECT($A87&amp;"!"&amp;CELL("address",AB$20)&amp;":"&amp;CELL("address",AB$1046)), INDIRECT($A87&amp;"!"&amp;CELL("address",$L$20)&amp;":"&amp;CELL("address",$L$1046)),$B87,INDIRECT($A87&amp;"!"&amp;CELL("address",$C$20)&amp;":"&amp;CELL("address",$C$1046)),$G$9)</f>
        <v>0</v>
      </c>
      <c r="R87" s="382">
        <f t="shared" ca="1" si="12"/>
        <v>0</v>
      </c>
      <c r="S87" s="387" cm="1">
        <f t="array" aca="1" ref="S87" ca="1">SUMIFS(INDIRECT($A87&amp;"!"&amp;CELL("address",F$20)&amp;":"&amp;CELL("address",F$1046)), INDIRECT($A87&amp;"!"&amp;CELL("address",$L$20)&amp;":"&amp;CELL("address",$L$1046)),$B87,INDIRECT($A87&amp;"!"&amp;CELL("address",$C$20)&amp;":"&amp;CELL("address",$C$1046)),$G$9)-R87</f>
        <v>0</v>
      </c>
      <c r="T87" s="381">
        <f t="shared" ca="1" si="9"/>
        <v>0</v>
      </c>
      <c r="U87" s="277" t="s">
        <v>1077</v>
      </c>
      <c r="V87" s="278"/>
    </row>
    <row r="88" spans="1:22" ht="15" customHeight="1" x14ac:dyDescent="0.3">
      <c r="A88" s="81" t="s">
        <v>949</v>
      </c>
      <c r="B88" s="81" t="s">
        <v>1140</v>
      </c>
      <c r="C88" t="s">
        <v>1264</v>
      </c>
      <c r="D88" s="373" t="s">
        <v>1141</v>
      </c>
      <c r="E88" s="374" t="s">
        <v>406</v>
      </c>
      <c r="F88" s="386" cm="1">
        <f t="array" aca="1" ref="F88" ca="1">SUMIFS(INDIRECT($A88&amp;"!"&amp;CELL("address",Q$20)&amp;":"&amp;CELL("address",Q$1046)), INDIRECT($A88&amp;"!"&amp;CELL("address",$L$20)&amp;":"&amp;CELL("address",$L$1046)),$B88,INDIRECT($A88&amp;"!"&amp;CELL("address",$C$20)&amp;":"&amp;CELL("address",$C$1046)),$G$9)</f>
        <v>0</v>
      </c>
      <c r="G88" s="387" cm="1">
        <f t="array" aca="1" ref="G88" ca="1">SUMIFS(INDIRECT($A88&amp;"!"&amp;CELL("address",R$20)&amp;":"&amp;CELL("address",R$1046)), INDIRECT($A88&amp;"!"&amp;CELL("address",$L$20)&amp;":"&amp;CELL("address",$L$1046)),$B88,INDIRECT($A88&amp;"!"&amp;CELL("address",$C$20)&amp;":"&amp;CELL("address",$C$1046)),$G$9)</f>
        <v>0</v>
      </c>
      <c r="H88" s="387" cm="1">
        <f t="array" aca="1" ref="H88" ca="1">SUMIFS(INDIRECT($A88&amp;"!"&amp;CELL("address",S$20)&amp;":"&amp;CELL("address",S$1046)), INDIRECT($A88&amp;"!"&amp;CELL("address",$L$20)&amp;":"&amp;CELL("address",$L$1046)),$B88,INDIRECT($A88&amp;"!"&amp;CELL("address",$C$20)&amp;":"&amp;CELL("address",$C$1046)),$G$9)</f>
        <v>0</v>
      </c>
      <c r="I88" s="387" cm="1">
        <f t="array" aca="1" ref="I88" ca="1">SUMIFS(INDIRECT($A88&amp;"!"&amp;CELL("address",T$20)&amp;":"&amp;CELL("address",T$1046)), INDIRECT($A88&amp;"!"&amp;CELL("address",$L$20)&amp;":"&amp;CELL("address",$L$1046)),$B88,INDIRECT($A88&amp;"!"&amp;CELL("address",$C$20)&amp;":"&amp;CELL("address",$C$1046)),$G$9)</f>
        <v>0</v>
      </c>
      <c r="J88" s="387" cm="1">
        <f t="array" aca="1" ref="J88" ca="1">SUMIFS(INDIRECT($A88&amp;"!"&amp;CELL("address",U$20)&amp;":"&amp;CELL("address",U$1046)), INDIRECT($A88&amp;"!"&amp;CELL("address",$L$20)&amp;":"&amp;CELL("address",$L$1046)),$B88,INDIRECT($A88&amp;"!"&amp;CELL("address",$C$20)&amp;":"&amp;CELL("address",$C$1046)),$G$9)</f>
        <v>0</v>
      </c>
      <c r="K88" s="387" cm="1">
        <f t="array" aca="1" ref="K88" ca="1">SUMIFS(INDIRECT($A88&amp;"!"&amp;CELL("address",V$20)&amp;":"&amp;CELL("address",V$1046)), INDIRECT($A88&amp;"!"&amp;CELL("address",$L$20)&amp;":"&amp;CELL("address",$L$1046)),$B88,INDIRECT($A88&amp;"!"&amp;CELL("address",$C$20)&amp;":"&amp;CELL("address",$C$1046)),$G$9)</f>
        <v>0</v>
      </c>
      <c r="L88" s="387" cm="1">
        <f t="array" aca="1" ref="L88" ca="1">SUMIFS(INDIRECT($A88&amp;"!"&amp;CELL("address",W$20)&amp;":"&amp;CELL("address",W$1046)), INDIRECT($A88&amp;"!"&amp;CELL("address",$L$20)&amp;":"&amp;CELL("address",$L$1046)),$B88,INDIRECT($A88&amp;"!"&amp;CELL("address",$C$20)&amp;":"&amp;CELL("address",$C$1046)),$G$9)</f>
        <v>0</v>
      </c>
      <c r="M88" s="387" cm="1">
        <f t="array" aca="1" ref="M88" ca="1">SUMIFS(INDIRECT($A88&amp;"!"&amp;CELL("address",X$20)&amp;":"&amp;CELL("address",X$1046)), INDIRECT($A88&amp;"!"&amp;CELL("address",$L$20)&amp;":"&amp;CELL("address",$L$1046)),$B88,INDIRECT($A88&amp;"!"&amp;CELL("address",$C$20)&amp;":"&amp;CELL("address",$C$1046)),$G$9)</f>
        <v>0</v>
      </c>
      <c r="N88" s="387" cm="1">
        <f t="array" aca="1" ref="N88" ca="1">SUMIFS(INDIRECT($A88&amp;"!"&amp;CELL("address",Y$20)&amp;":"&amp;CELL("address",Y$1046)), INDIRECT($A88&amp;"!"&amp;CELL("address",$L$20)&amp;":"&amp;CELL("address",$L$1046)),$B88,INDIRECT($A88&amp;"!"&amp;CELL("address",$C$20)&amp;":"&amp;CELL("address",$C$1046)),$G$9)</f>
        <v>0</v>
      </c>
      <c r="O88" s="387" cm="1">
        <f t="array" aca="1" ref="O88" ca="1">SUMIFS(INDIRECT($A88&amp;"!"&amp;CELL("address",Z$20)&amp;":"&amp;CELL("address",Z$1046)), INDIRECT($A88&amp;"!"&amp;CELL("address",$L$20)&amp;":"&amp;CELL("address",$L$1046)),$B88,INDIRECT($A88&amp;"!"&amp;CELL("address",$C$20)&amp;":"&amp;CELL("address",$C$1046)),$G$9)</f>
        <v>0</v>
      </c>
      <c r="P88" s="387" cm="1">
        <f t="array" aca="1" ref="P88" ca="1">SUMIFS(INDIRECT($A88&amp;"!"&amp;CELL("address",AA$20)&amp;":"&amp;CELL("address",AA$1046)), INDIRECT($A88&amp;"!"&amp;CELL("address",$L$20)&amp;":"&amp;CELL("address",$L$1046)),$B88,INDIRECT($A88&amp;"!"&amp;CELL("address",$C$20)&amp;":"&amp;CELL("address",$C$1046)),$G$9)</f>
        <v>0</v>
      </c>
      <c r="Q88" s="388" cm="1">
        <f t="array" aca="1" ref="Q88" ca="1">SUMIFS(INDIRECT($A88&amp;"!"&amp;CELL("address",AB$20)&amp;":"&amp;CELL("address",AB$1046)), INDIRECT($A88&amp;"!"&amp;CELL("address",$L$20)&amp;":"&amp;CELL("address",$L$1046)),$B88,INDIRECT($A88&amp;"!"&amp;CELL("address",$C$20)&amp;":"&amp;CELL("address",$C$1046)),$G$9)</f>
        <v>0</v>
      </c>
      <c r="R88" s="382">
        <f t="shared" ca="1" si="12"/>
        <v>0</v>
      </c>
      <c r="S88" s="387" cm="1">
        <f t="array" aca="1" ref="S88" ca="1">SUMIFS(INDIRECT($A88&amp;"!"&amp;CELL("address",F$20)&amp;":"&amp;CELL("address",F$1046)), INDIRECT($A88&amp;"!"&amp;CELL("address",$L$20)&amp;":"&amp;CELL("address",$L$1046)),$B88,INDIRECT($A88&amp;"!"&amp;CELL("address",$C$20)&amp;":"&amp;CELL("address",$C$1046)),$G$9)-R88</f>
        <v>0</v>
      </c>
      <c r="T88" s="381">
        <f t="shared" ca="1" si="9"/>
        <v>0</v>
      </c>
      <c r="U88" s="277" t="s">
        <v>1077</v>
      </c>
      <c r="V88" s="278"/>
    </row>
    <row r="89" spans="1:22" ht="15" customHeight="1" x14ac:dyDescent="0.3">
      <c r="A89" s="81" t="s">
        <v>949</v>
      </c>
      <c r="B89" s="81" t="s">
        <v>1142</v>
      </c>
      <c r="C89" t="s">
        <v>1264</v>
      </c>
      <c r="D89" s="373" t="s">
        <v>1143</v>
      </c>
      <c r="E89" s="374" t="s">
        <v>1697</v>
      </c>
      <c r="F89" s="386" cm="1">
        <f t="array" aca="1" ref="F89" ca="1">SUMIFS(INDIRECT($A89&amp;"!"&amp;CELL("address",Q$20)&amp;":"&amp;CELL("address",Q$1046)), INDIRECT($A89&amp;"!"&amp;CELL("address",$L$20)&amp;":"&amp;CELL("address",$L$1046)),$B89,INDIRECT($A89&amp;"!"&amp;CELL("address",$C$20)&amp;":"&amp;CELL("address",$C$1046)),$G$9)</f>
        <v>0</v>
      </c>
      <c r="G89" s="387" cm="1">
        <f t="array" aca="1" ref="G89" ca="1">SUMIFS(INDIRECT($A89&amp;"!"&amp;CELL("address",R$20)&amp;":"&amp;CELL("address",R$1046)), INDIRECT($A89&amp;"!"&amp;CELL("address",$L$20)&amp;":"&amp;CELL("address",$L$1046)),$B89,INDIRECT($A89&amp;"!"&amp;CELL("address",$C$20)&amp;":"&amp;CELL("address",$C$1046)),$G$9)</f>
        <v>0</v>
      </c>
      <c r="H89" s="387" cm="1">
        <f t="array" aca="1" ref="H89" ca="1">SUMIFS(INDIRECT($A89&amp;"!"&amp;CELL("address",S$20)&amp;":"&amp;CELL("address",S$1046)), INDIRECT($A89&amp;"!"&amp;CELL("address",$L$20)&amp;":"&amp;CELL("address",$L$1046)),$B89,INDIRECT($A89&amp;"!"&amp;CELL("address",$C$20)&amp;":"&amp;CELL("address",$C$1046)),$G$9)</f>
        <v>0</v>
      </c>
      <c r="I89" s="387" cm="1">
        <f t="array" aca="1" ref="I89" ca="1">SUMIFS(INDIRECT($A89&amp;"!"&amp;CELL("address",T$20)&amp;":"&amp;CELL("address",T$1046)), INDIRECT($A89&amp;"!"&amp;CELL("address",$L$20)&amp;":"&amp;CELL("address",$L$1046)),$B89,INDIRECT($A89&amp;"!"&amp;CELL("address",$C$20)&amp;":"&amp;CELL("address",$C$1046)),$G$9)</f>
        <v>0</v>
      </c>
      <c r="J89" s="387" cm="1">
        <f t="array" aca="1" ref="J89" ca="1">SUMIFS(INDIRECT($A89&amp;"!"&amp;CELL("address",U$20)&amp;":"&amp;CELL("address",U$1046)), INDIRECT($A89&amp;"!"&amp;CELL("address",$L$20)&amp;":"&amp;CELL("address",$L$1046)),$B89,INDIRECT($A89&amp;"!"&amp;CELL("address",$C$20)&amp;":"&amp;CELL("address",$C$1046)),$G$9)</f>
        <v>0</v>
      </c>
      <c r="K89" s="387" cm="1">
        <f t="array" aca="1" ref="K89" ca="1">SUMIFS(INDIRECT($A89&amp;"!"&amp;CELL("address",V$20)&amp;":"&amp;CELL("address",V$1046)), INDIRECT($A89&amp;"!"&amp;CELL("address",$L$20)&amp;":"&amp;CELL("address",$L$1046)),$B89,INDIRECT($A89&amp;"!"&amp;CELL("address",$C$20)&amp;":"&amp;CELL("address",$C$1046)),$G$9)</f>
        <v>0</v>
      </c>
      <c r="L89" s="387" cm="1">
        <f t="array" aca="1" ref="L89" ca="1">SUMIFS(INDIRECT($A89&amp;"!"&amp;CELL("address",W$20)&amp;":"&amp;CELL("address",W$1046)), INDIRECT($A89&amp;"!"&amp;CELL("address",$L$20)&amp;":"&amp;CELL("address",$L$1046)),$B89,INDIRECT($A89&amp;"!"&amp;CELL("address",$C$20)&amp;":"&amp;CELL("address",$C$1046)),$G$9)</f>
        <v>0</v>
      </c>
      <c r="M89" s="387" cm="1">
        <f t="array" aca="1" ref="M89" ca="1">SUMIFS(INDIRECT($A89&amp;"!"&amp;CELL("address",X$20)&amp;":"&amp;CELL("address",X$1046)), INDIRECT($A89&amp;"!"&amp;CELL("address",$L$20)&amp;":"&amp;CELL("address",$L$1046)),$B89,INDIRECT($A89&amp;"!"&amp;CELL("address",$C$20)&amp;":"&amp;CELL("address",$C$1046)),$G$9)</f>
        <v>0</v>
      </c>
      <c r="N89" s="387" cm="1">
        <f t="array" aca="1" ref="N89" ca="1">SUMIFS(INDIRECT($A89&amp;"!"&amp;CELL("address",Y$20)&amp;":"&amp;CELL("address",Y$1046)), INDIRECT($A89&amp;"!"&amp;CELL("address",$L$20)&amp;":"&amp;CELL("address",$L$1046)),$B89,INDIRECT($A89&amp;"!"&amp;CELL("address",$C$20)&amp;":"&amp;CELL("address",$C$1046)),$G$9)</f>
        <v>0</v>
      </c>
      <c r="O89" s="387" cm="1">
        <f t="array" aca="1" ref="O89" ca="1">SUMIFS(INDIRECT($A89&amp;"!"&amp;CELL("address",Z$20)&amp;":"&amp;CELL("address",Z$1046)), INDIRECT($A89&amp;"!"&amp;CELL("address",$L$20)&amp;":"&amp;CELL("address",$L$1046)),$B89,INDIRECT($A89&amp;"!"&amp;CELL("address",$C$20)&amp;":"&amp;CELL("address",$C$1046)),$G$9)</f>
        <v>0</v>
      </c>
      <c r="P89" s="387" cm="1">
        <f t="array" aca="1" ref="P89" ca="1">SUMIFS(INDIRECT($A89&amp;"!"&amp;CELL("address",AA$20)&amp;":"&amp;CELL("address",AA$1046)), INDIRECT($A89&amp;"!"&amp;CELL("address",$L$20)&amp;":"&amp;CELL("address",$L$1046)),$B89,INDIRECT($A89&amp;"!"&amp;CELL("address",$C$20)&amp;":"&amp;CELL("address",$C$1046)),$G$9)</f>
        <v>0</v>
      </c>
      <c r="Q89" s="388" cm="1">
        <f t="array" aca="1" ref="Q89" ca="1">SUMIFS(INDIRECT($A89&amp;"!"&amp;CELL("address",AB$20)&amp;":"&amp;CELL("address",AB$1046)), INDIRECT($A89&amp;"!"&amp;CELL("address",$L$20)&amp;":"&amp;CELL("address",$L$1046)),$B89,INDIRECT($A89&amp;"!"&amp;CELL("address",$C$20)&amp;":"&amp;CELL("address",$C$1046)),$G$9)</f>
        <v>0</v>
      </c>
      <c r="R89" s="382">
        <f t="shared" ca="1" si="12"/>
        <v>0</v>
      </c>
      <c r="S89" s="387" cm="1">
        <f t="array" aca="1" ref="S89" ca="1">SUMIFS(INDIRECT($A89&amp;"!"&amp;CELL("address",F$20)&amp;":"&amp;CELL("address",F$1046)), INDIRECT($A89&amp;"!"&amp;CELL("address",$L$20)&amp;":"&amp;CELL("address",$L$1046)),$B89,INDIRECT($A89&amp;"!"&amp;CELL("address",$C$20)&amp;":"&amp;CELL("address",$C$1046)),$G$9)-R89</f>
        <v>0</v>
      </c>
      <c r="T89" s="381">
        <f t="shared" ca="1" si="9"/>
        <v>0</v>
      </c>
      <c r="U89" s="277" t="s">
        <v>1077</v>
      </c>
      <c r="V89" s="278" t="s">
        <v>1779</v>
      </c>
    </row>
    <row r="90" spans="1:22" ht="15" customHeight="1" x14ac:dyDescent="0.3">
      <c r="A90" s="81" t="s">
        <v>949</v>
      </c>
      <c r="B90" s="81" t="s">
        <v>1727</v>
      </c>
      <c r="C90" t="s">
        <v>1264</v>
      </c>
      <c r="D90" s="373" t="s">
        <v>1678</v>
      </c>
      <c r="E90" s="374" t="s">
        <v>1697</v>
      </c>
      <c r="F90" s="386" cm="1">
        <f t="array" aca="1" ref="F90" ca="1">SUMIFS(INDIRECT($A90&amp;"!"&amp;CELL("address",Q$20)&amp;":"&amp;CELL("address",Q$1046)), INDIRECT($A90&amp;"!"&amp;CELL("address",$L$20)&amp;":"&amp;CELL("address",$L$1046)),$B90,INDIRECT($A90&amp;"!"&amp;CELL("address",$C$20)&amp;":"&amp;CELL("address",$C$1046)),$G$9)</f>
        <v>0</v>
      </c>
      <c r="G90" s="387" cm="1">
        <f t="array" aca="1" ref="G90" ca="1">SUMIFS(INDIRECT($A90&amp;"!"&amp;CELL("address",R$20)&amp;":"&amp;CELL("address",R$1046)), INDIRECT($A90&amp;"!"&amp;CELL("address",$L$20)&amp;":"&amp;CELL("address",$L$1046)),$B90,INDIRECT($A90&amp;"!"&amp;CELL("address",$C$20)&amp;":"&amp;CELL("address",$C$1046)),$G$9)</f>
        <v>0</v>
      </c>
      <c r="H90" s="387" cm="1">
        <f t="array" aca="1" ref="H90" ca="1">SUMIFS(INDIRECT($A90&amp;"!"&amp;CELL("address",S$20)&amp;":"&amp;CELL("address",S$1046)), INDIRECT($A90&amp;"!"&amp;CELL("address",$L$20)&amp;":"&amp;CELL("address",$L$1046)),$B90,INDIRECT($A90&amp;"!"&amp;CELL("address",$C$20)&amp;":"&amp;CELL("address",$C$1046)),$G$9)</f>
        <v>0</v>
      </c>
      <c r="I90" s="387" cm="1">
        <f t="array" aca="1" ref="I90" ca="1">SUMIFS(INDIRECT($A90&amp;"!"&amp;CELL("address",T$20)&amp;":"&amp;CELL("address",T$1046)), INDIRECT($A90&amp;"!"&amp;CELL("address",$L$20)&amp;":"&amp;CELL("address",$L$1046)),$B90,INDIRECT($A90&amp;"!"&amp;CELL("address",$C$20)&amp;":"&amp;CELL("address",$C$1046)),$G$9)</f>
        <v>0</v>
      </c>
      <c r="J90" s="387" cm="1">
        <f t="array" aca="1" ref="J90" ca="1">SUMIFS(INDIRECT($A90&amp;"!"&amp;CELL("address",U$20)&amp;":"&amp;CELL("address",U$1046)), INDIRECT($A90&amp;"!"&amp;CELL("address",$L$20)&amp;":"&amp;CELL("address",$L$1046)),$B90,INDIRECT($A90&amp;"!"&amp;CELL("address",$C$20)&amp;":"&amp;CELL("address",$C$1046)),$G$9)</f>
        <v>0</v>
      </c>
      <c r="K90" s="387" cm="1">
        <f t="array" aca="1" ref="K90" ca="1">SUMIFS(INDIRECT($A90&amp;"!"&amp;CELL("address",V$20)&amp;":"&amp;CELL("address",V$1046)), INDIRECT($A90&amp;"!"&amp;CELL("address",$L$20)&amp;":"&amp;CELL("address",$L$1046)),$B90,INDIRECT($A90&amp;"!"&amp;CELL("address",$C$20)&amp;":"&amp;CELL("address",$C$1046)),$G$9)</f>
        <v>0</v>
      </c>
      <c r="L90" s="387" cm="1">
        <f t="array" aca="1" ref="L90" ca="1">SUMIFS(INDIRECT($A90&amp;"!"&amp;CELL("address",W$20)&amp;":"&amp;CELL("address",W$1046)), INDIRECT($A90&amp;"!"&amp;CELL("address",$L$20)&amp;":"&amp;CELL("address",$L$1046)),$B90,INDIRECT($A90&amp;"!"&amp;CELL("address",$C$20)&amp;":"&amp;CELL("address",$C$1046)),$G$9)</f>
        <v>0</v>
      </c>
      <c r="M90" s="387" cm="1">
        <f t="array" aca="1" ref="M90" ca="1">SUMIFS(INDIRECT($A90&amp;"!"&amp;CELL("address",X$20)&amp;":"&amp;CELL("address",X$1046)), INDIRECT($A90&amp;"!"&amp;CELL("address",$L$20)&amp;":"&amp;CELL("address",$L$1046)),$B90,INDIRECT($A90&amp;"!"&amp;CELL("address",$C$20)&amp;":"&amp;CELL("address",$C$1046)),$G$9)</f>
        <v>0</v>
      </c>
      <c r="N90" s="387" cm="1">
        <f t="array" aca="1" ref="N90" ca="1">SUMIFS(INDIRECT($A90&amp;"!"&amp;CELL("address",Y$20)&amp;":"&amp;CELL("address",Y$1046)), INDIRECT($A90&amp;"!"&amp;CELL("address",$L$20)&amp;":"&amp;CELL("address",$L$1046)),$B90,INDIRECT($A90&amp;"!"&amp;CELL("address",$C$20)&amp;":"&amp;CELL("address",$C$1046)),$G$9)</f>
        <v>0</v>
      </c>
      <c r="O90" s="387" cm="1">
        <f t="array" aca="1" ref="O90" ca="1">SUMIFS(INDIRECT($A90&amp;"!"&amp;CELL("address",Z$20)&amp;":"&amp;CELL("address",Z$1046)), INDIRECT($A90&amp;"!"&amp;CELL("address",$L$20)&amp;":"&amp;CELL("address",$L$1046)),$B90,INDIRECT($A90&amp;"!"&amp;CELL("address",$C$20)&amp;":"&amp;CELL("address",$C$1046)),$G$9)</f>
        <v>0</v>
      </c>
      <c r="P90" s="387" cm="1">
        <f t="array" aca="1" ref="P90" ca="1">SUMIFS(INDIRECT($A90&amp;"!"&amp;CELL("address",AA$20)&amp;":"&amp;CELL("address",AA$1046)), INDIRECT($A90&amp;"!"&amp;CELL("address",$L$20)&amp;":"&amp;CELL("address",$L$1046)),$B90,INDIRECT($A90&amp;"!"&amp;CELL("address",$C$20)&amp;":"&amp;CELL("address",$C$1046)),$G$9)</f>
        <v>0</v>
      </c>
      <c r="Q90" s="388" cm="1">
        <f t="array" aca="1" ref="Q90" ca="1">SUMIFS(INDIRECT($A90&amp;"!"&amp;CELL("address",AB$20)&amp;":"&amp;CELL("address",AB$1046)), INDIRECT($A90&amp;"!"&amp;CELL("address",$L$20)&amp;":"&amp;CELL("address",$L$1046)),$B90,INDIRECT($A90&amp;"!"&amp;CELL("address",$C$20)&amp;":"&amp;CELL("address",$C$1046)),$G$9)</f>
        <v>0</v>
      </c>
      <c r="R90" s="382">
        <f t="shared" ca="1" si="12"/>
        <v>0</v>
      </c>
      <c r="S90" s="387" cm="1">
        <f t="array" aca="1" ref="S90" ca="1">SUMIFS(INDIRECT($A90&amp;"!"&amp;CELL("address",F$20)&amp;":"&amp;CELL("address",F$1046)), INDIRECT($A90&amp;"!"&amp;CELL("address",$L$20)&amp;":"&amp;CELL("address",$L$1046)),$B90,INDIRECT($A90&amp;"!"&amp;CELL("address",$C$20)&amp;":"&amp;CELL("address",$C$1046)),$G$9)-R90</f>
        <v>0</v>
      </c>
      <c r="T90" s="381">
        <f t="shared" ref="T90" ca="1" si="13">S90+R90</f>
        <v>0</v>
      </c>
      <c r="U90" s="277"/>
      <c r="V90" s="278"/>
    </row>
    <row r="91" spans="1:22" ht="15" customHeight="1" x14ac:dyDescent="0.3">
      <c r="A91" s="81" t="s">
        <v>26</v>
      </c>
      <c r="B91" s="81" t="s">
        <v>1144</v>
      </c>
      <c r="C91" t="s">
        <v>1264</v>
      </c>
      <c r="D91" s="373" t="s">
        <v>1145</v>
      </c>
      <c r="E91" s="374" t="s">
        <v>294</v>
      </c>
      <c r="F91" s="386" cm="1">
        <f t="array" aca="1" ref="F91" ca="1">SUMIFS(INDIRECT($A91&amp;"!"&amp;CELL("address",Q$20)&amp;":"&amp;CELL("address",Q$1046)), INDIRECT($A91&amp;"!"&amp;CELL("address",$L$20)&amp;":"&amp;CELL("address",$L$1046)),$B91,INDIRECT($A91&amp;"!"&amp;CELL("address",$C$20)&amp;":"&amp;CELL("address",$C$1046)),$G$9)</f>
        <v>0</v>
      </c>
      <c r="G91" s="387" cm="1">
        <f t="array" aca="1" ref="G91" ca="1">SUMIFS(INDIRECT($A91&amp;"!"&amp;CELL("address",R$20)&amp;":"&amp;CELL("address",R$1046)), INDIRECT($A91&amp;"!"&amp;CELL("address",$L$20)&amp;":"&amp;CELL("address",$L$1046)),$B91,INDIRECT($A91&amp;"!"&amp;CELL("address",$C$20)&amp;":"&amp;CELL("address",$C$1046)),$G$9)</f>
        <v>0</v>
      </c>
      <c r="H91" s="387" cm="1">
        <f t="array" aca="1" ref="H91" ca="1">SUMIFS(INDIRECT($A91&amp;"!"&amp;CELL("address",S$20)&amp;":"&amp;CELL("address",S$1046)), INDIRECT($A91&amp;"!"&amp;CELL("address",$L$20)&amp;":"&amp;CELL("address",$L$1046)),$B91,INDIRECT($A91&amp;"!"&amp;CELL("address",$C$20)&amp;":"&amp;CELL("address",$C$1046)),$G$9)</f>
        <v>0</v>
      </c>
      <c r="I91" s="387" cm="1">
        <f t="array" aca="1" ref="I91" ca="1">SUMIFS(INDIRECT($A91&amp;"!"&amp;CELL("address",T$20)&amp;":"&amp;CELL("address",T$1046)), INDIRECT($A91&amp;"!"&amp;CELL("address",$L$20)&amp;":"&amp;CELL("address",$L$1046)),$B91,INDIRECT($A91&amp;"!"&amp;CELL("address",$C$20)&amp;":"&amp;CELL("address",$C$1046)),$G$9)</f>
        <v>0</v>
      </c>
      <c r="J91" s="387" cm="1">
        <f t="array" aca="1" ref="J91" ca="1">SUMIFS(INDIRECT($A91&amp;"!"&amp;CELL("address",U$20)&amp;":"&amp;CELL("address",U$1046)), INDIRECT($A91&amp;"!"&amp;CELL("address",$L$20)&amp;":"&amp;CELL("address",$L$1046)),$B91,INDIRECT($A91&amp;"!"&amp;CELL("address",$C$20)&amp;":"&amp;CELL("address",$C$1046)),$G$9)</f>
        <v>0</v>
      </c>
      <c r="K91" s="387" cm="1">
        <f t="array" aca="1" ref="K91" ca="1">SUMIFS(INDIRECT($A91&amp;"!"&amp;CELL("address",V$20)&amp;":"&amp;CELL("address",V$1046)), INDIRECT($A91&amp;"!"&amp;CELL("address",$L$20)&amp;":"&amp;CELL("address",$L$1046)),$B91,INDIRECT($A91&amp;"!"&amp;CELL("address",$C$20)&amp;":"&amp;CELL("address",$C$1046)),$G$9)</f>
        <v>0</v>
      </c>
      <c r="L91" s="387" cm="1">
        <f t="array" aca="1" ref="L91" ca="1">SUMIFS(INDIRECT($A91&amp;"!"&amp;CELL("address",W$20)&amp;":"&amp;CELL("address",W$1046)), INDIRECT($A91&amp;"!"&amp;CELL("address",$L$20)&amp;":"&amp;CELL("address",$L$1046)),$B91,INDIRECT($A91&amp;"!"&amp;CELL("address",$C$20)&amp;":"&amp;CELL("address",$C$1046)),$G$9)</f>
        <v>0</v>
      </c>
      <c r="M91" s="387" cm="1">
        <f t="array" aca="1" ref="M91" ca="1">SUMIFS(INDIRECT($A91&amp;"!"&amp;CELL("address",X$20)&amp;":"&amp;CELL("address",X$1046)), INDIRECT($A91&amp;"!"&amp;CELL("address",$L$20)&amp;":"&amp;CELL("address",$L$1046)),$B91,INDIRECT($A91&amp;"!"&amp;CELL("address",$C$20)&amp;":"&amp;CELL("address",$C$1046)),$G$9)</f>
        <v>0</v>
      </c>
      <c r="N91" s="387" cm="1">
        <f t="array" aca="1" ref="N91" ca="1">SUMIFS(INDIRECT($A91&amp;"!"&amp;CELL("address",Y$20)&amp;":"&amp;CELL("address",Y$1046)), INDIRECT($A91&amp;"!"&amp;CELL("address",$L$20)&amp;":"&amp;CELL("address",$L$1046)),$B91,INDIRECT($A91&amp;"!"&amp;CELL("address",$C$20)&amp;":"&amp;CELL("address",$C$1046)),$G$9)</f>
        <v>0</v>
      </c>
      <c r="O91" s="387" cm="1">
        <f t="array" aca="1" ref="O91" ca="1">SUMIFS(INDIRECT($A91&amp;"!"&amp;CELL("address",Z$20)&amp;":"&amp;CELL("address",Z$1046)), INDIRECT($A91&amp;"!"&amp;CELL("address",$L$20)&amp;":"&amp;CELL("address",$L$1046)),$B91,INDIRECT($A91&amp;"!"&amp;CELL("address",$C$20)&amp;":"&amp;CELL("address",$C$1046)),$G$9)</f>
        <v>0</v>
      </c>
      <c r="P91" s="387" cm="1">
        <f t="array" aca="1" ref="P91" ca="1">SUMIFS(INDIRECT($A91&amp;"!"&amp;CELL("address",AA$20)&amp;":"&amp;CELL("address",AA$1046)), INDIRECT($A91&amp;"!"&amp;CELL("address",$L$20)&amp;":"&amp;CELL("address",$L$1046)),$B91,INDIRECT($A91&amp;"!"&amp;CELL("address",$C$20)&amp;":"&amp;CELL("address",$C$1046)),$G$9)</f>
        <v>0</v>
      </c>
      <c r="Q91" s="388" cm="1">
        <f t="array" aca="1" ref="Q91" ca="1">SUMIFS(INDIRECT($A91&amp;"!"&amp;CELL("address",AB$20)&amp;":"&amp;CELL("address",AB$1046)), INDIRECT($A91&amp;"!"&amp;CELL("address",$L$20)&amp;":"&amp;CELL("address",$L$1046)),$B91,INDIRECT($A91&amp;"!"&amp;CELL("address",$C$20)&amp;":"&amp;CELL("address",$C$1046)),$G$9)</f>
        <v>0</v>
      </c>
      <c r="R91" s="382">
        <f t="shared" ca="1" si="12"/>
        <v>0</v>
      </c>
      <c r="S91" s="387" cm="1">
        <f t="array" aca="1" ref="S91" ca="1">SUMIFS(INDIRECT($A91&amp;"!"&amp;CELL("address",F$20)&amp;":"&amp;CELL("address",F$1046)), INDIRECT($A91&amp;"!"&amp;CELL("address",$L$20)&amp;":"&amp;CELL("address",$L$1046)),$B91,INDIRECT($A91&amp;"!"&amp;CELL("address",$C$20)&amp;":"&amp;CELL("address",$C$1046)),$G$9)-R91</f>
        <v>0</v>
      </c>
      <c r="T91" s="381">
        <f t="shared" ca="1" si="9"/>
        <v>0</v>
      </c>
      <c r="U91" s="277" t="s">
        <v>1063</v>
      </c>
      <c r="V91" s="278"/>
    </row>
    <row r="92" spans="1:22" ht="15" customHeight="1" x14ac:dyDescent="0.3">
      <c r="A92" s="81" t="s">
        <v>26</v>
      </c>
      <c r="B92" s="81" t="s">
        <v>1146</v>
      </c>
      <c r="C92" t="s">
        <v>1264</v>
      </c>
      <c r="D92" s="373" t="s">
        <v>1147</v>
      </c>
      <c r="E92" s="374" t="s">
        <v>1148</v>
      </c>
      <c r="F92" s="386" cm="1">
        <f t="array" aca="1" ref="F92" ca="1">SUMIFS(INDIRECT($A92&amp;"!"&amp;CELL("address",Q$20)&amp;":"&amp;CELL("address",Q$1046)), INDIRECT($A92&amp;"!"&amp;CELL("address",$L$20)&amp;":"&amp;CELL("address",$L$1046)),$B92,INDIRECT($A92&amp;"!"&amp;CELL("address",$C$20)&amp;":"&amp;CELL("address",$C$1046)),$G$9)</f>
        <v>0</v>
      </c>
      <c r="G92" s="387" cm="1">
        <f t="array" aca="1" ref="G92" ca="1">SUMIFS(INDIRECT($A92&amp;"!"&amp;CELL("address",R$20)&amp;":"&amp;CELL("address",R$1046)), INDIRECT($A92&amp;"!"&amp;CELL("address",$L$20)&amp;":"&amp;CELL("address",$L$1046)),$B92,INDIRECT($A92&amp;"!"&amp;CELL("address",$C$20)&amp;":"&amp;CELL("address",$C$1046)),$G$9)</f>
        <v>0</v>
      </c>
      <c r="H92" s="387" cm="1">
        <f t="array" aca="1" ref="H92" ca="1">SUMIFS(INDIRECT($A92&amp;"!"&amp;CELL("address",S$20)&amp;":"&amp;CELL("address",S$1046)), INDIRECT($A92&amp;"!"&amp;CELL("address",$L$20)&amp;":"&amp;CELL("address",$L$1046)),$B92,INDIRECT($A92&amp;"!"&amp;CELL("address",$C$20)&amp;":"&amp;CELL("address",$C$1046)),$G$9)</f>
        <v>0</v>
      </c>
      <c r="I92" s="387" cm="1">
        <f t="array" aca="1" ref="I92" ca="1">SUMIFS(INDIRECT($A92&amp;"!"&amp;CELL("address",T$20)&amp;":"&amp;CELL("address",T$1046)), INDIRECT($A92&amp;"!"&amp;CELL("address",$L$20)&amp;":"&amp;CELL("address",$L$1046)),$B92,INDIRECT($A92&amp;"!"&amp;CELL("address",$C$20)&amp;":"&amp;CELL("address",$C$1046)),$G$9)</f>
        <v>0</v>
      </c>
      <c r="J92" s="387" cm="1">
        <f t="array" aca="1" ref="J92" ca="1">SUMIFS(INDIRECT($A92&amp;"!"&amp;CELL("address",U$20)&amp;":"&amp;CELL("address",U$1046)), INDIRECT($A92&amp;"!"&amp;CELL("address",$L$20)&amp;":"&amp;CELL("address",$L$1046)),$B92,INDIRECT($A92&amp;"!"&amp;CELL("address",$C$20)&amp;":"&amp;CELL("address",$C$1046)),$G$9)</f>
        <v>0</v>
      </c>
      <c r="K92" s="387" cm="1">
        <f t="array" aca="1" ref="K92" ca="1">SUMIFS(INDIRECT($A92&amp;"!"&amp;CELL("address",V$20)&amp;":"&amp;CELL("address",V$1046)), INDIRECT($A92&amp;"!"&amp;CELL("address",$L$20)&amp;":"&amp;CELL("address",$L$1046)),$B92,INDIRECT($A92&amp;"!"&amp;CELL("address",$C$20)&amp;":"&amp;CELL("address",$C$1046)),$G$9)</f>
        <v>0</v>
      </c>
      <c r="L92" s="387" cm="1">
        <f t="array" aca="1" ref="L92" ca="1">SUMIFS(INDIRECT($A92&amp;"!"&amp;CELL("address",W$20)&amp;":"&amp;CELL("address",W$1046)), INDIRECT($A92&amp;"!"&amp;CELL("address",$L$20)&amp;":"&amp;CELL("address",$L$1046)),$B92,INDIRECT($A92&amp;"!"&amp;CELL("address",$C$20)&amp;":"&amp;CELL("address",$C$1046)),$G$9)</f>
        <v>0</v>
      </c>
      <c r="M92" s="387" cm="1">
        <f t="array" aca="1" ref="M92" ca="1">SUMIFS(INDIRECT($A92&amp;"!"&amp;CELL("address",X$20)&amp;":"&amp;CELL("address",X$1046)), INDIRECT($A92&amp;"!"&amp;CELL("address",$L$20)&amp;":"&amp;CELL("address",$L$1046)),$B92,INDIRECT($A92&amp;"!"&amp;CELL("address",$C$20)&amp;":"&amp;CELL("address",$C$1046)),$G$9)</f>
        <v>0</v>
      </c>
      <c r="N92" s="387" cm="1">
        <f t="array" aca="1" ref="N92" ca="1">SUMIFS(INDIRECT($A92&amp;"!"&amp;CELL("address",Y$20)&amp;":"&amp;CELL("address",Y$1046)), INDIRECT($A92&amp;"!"&amp;CELL("address",$L$20)&amp;":"&amp;CELL("address",$L$1046)),$B92,INDIRECT($A92&amp;"!"&amp;CELL("address",$C$20)&amp;":"&amp;CELL("address",$C$1046)),$G$9)</f>
        <v>0</v>
      </c>
      <c r="O92" s="387" cm="1">
        <f t="array" aca="1" ref="O92" ca="1">SUMIFS(INDIRECT($A92&amp;"!"&amp;CELL("address",Z$20)&amp;":"&amp;CELL("address",Z$1046)), INDIRECT($A92&amp;"!"&amp;CELL("address",$L$20)&amp;":"&amp;CELL("address",$L$1046)),$B92,INDIRECT($A92&amp;"!"&amp;CELL("address",$C$20)&amp;":"&amp;CELL("address",$C$1046)),$G$9)</f>
        <v>0</v>
      </c>
      <c r="P92" s="387" cm="1">
        <f t="array" aca="1" ref="P92" ca="1">SUMIFS(INDIRECT($A92&amp;"!"&amp;CELL("address",AA$20)&amp;":"&amp;CELL("address",AA$1046)), INDIRECT($A92&amp;"!"&amp;CELL("address",$L$20)&amp;":"&amp;CELL("address",$L$1046)),$B92,INDIRECT($A92&amp;"!"&amp;CELL("address",$C$20)&amp;":"&amp;CELL("address",$C$1046)),$G$9)</f>
        <v>0</v>
      </c>
      <c r="Q92" s="388" cm="1">
        <f t="array" aca="1" ref="Q92" ca="1">SUMIFS(INDIRECT($A92&amp;"!"&amp;CELL("address",AB$20)&amp;":"&amp;CELL("address",AB$1046)), INDIRECT($A92&amp;"!"&amp;CELL("address",$L$20)&amp;":"&amp;CELL("address",$L$1046)),$B92,INDIRECT($A92&amp;"!"&amp;CELL("address",$C$20)&amp;":"&amp;CELL("address",$C$1046)),$G$9)</f>
        <v>0</v>
      </c>
      <c r="R92" s="382">
        <f t="shared" ca="1" si="12"/>
        <v>0</v>
      </c>
      <c r="S92" s="387" cm="1">
        <f t="array" aca="1" ref="S92" ca="1">SUMIFS(INDIRECT($A92&amp;"!"&amp;CELL("address",F$20)&amp;":"&amp;CELL("address",F$1046)), INDIRECT($A92&amp;"!"&amp;CELL("address",$L$20)&amp;":"&amp;CELL("address",$L$1046)),$B92,INDIRECT($A92&amp;"!"&amp;CELL("address",$C$20)&amp;":"&amp;CELL("address",$C$1046)),$G$9)-R92</f>
        <v>0</v>
      </c>
      <c r="T92" s="381">
        <f t="shared" ref="T92:T102" ca="1" si="14">S92+R92</f>
        <v>0</v>
      </c>
      <c r="U92" s="277" t="s">
        <v>1077</v>
      </c>
      <c r="V92" s="278"/>
    </row>
    <row r="93" spans="1:22" ht="15" customHeight="1" x14ac:dyDescent="0.3">
      <c r="A93" s="81" t="s">
        <v>26</v>
      </c>
      <c r="B93" s="81" t="s">
        <v>1615</v>
      </c>
      <c r="C93" t="s">
        <v>1264</v>
      </c>
      <c r="D93" s="373" t="s">
        <v>1614</v>
      </c>
      <c r="E93" s="374" t="s">
        <v>1694</v>
      </c>
      <c r="F93" s="386" cm="1">
        <f t="array" aca="1" ref="F93" ca="1">SUMIFS(INDIRECT($A93&amp;"!"&amp;CELL("address",Q$20)&amp;":"&amp;CELL("address",Q$1046)), INDIRECT($A93&amp;"!"&amp;CELL("address",$L$20)&amp;":"&amp;CELL("address",$L$1046)),$B93,INDIRECT($A93&amp;"!"&amp;CELL("address",$C$20)&amp;":"&amp;CELL("address",$C$1046)),$G$9)</f>
        <v>0</v>
      </c>
      <c r="G93" s="387" cm="1">
        <f t="array" aca="1" ref="G93" ca="1">SUMIFS(INDIRECT($A93&amp;"!"&amp;CELL("address",R$20)&amp;":"&amp;CELL("address",R$1046)), INDIRECT($A93&amp;"!"&amp;CELL("address",$L$20)&amp;":"&amp;CELL("address",$L$1046)),$B93,INDIRECT($A93&amp;"!"&amp;CELL("address",$C$20)&amp;":"&amp;CELL("address",$C$1046)),$G$9)</f>
        <v>0</v>
      </c>
      <c r="H93" s="387" cm="1">
        <f t="array" aca="1" ref="H93" ca="1">SUMIFS(INDIRECT($A93&amp;"!"&amp;CELL("address",S$20)&amp;":"&amp;CELL("address",S$1046)), INDIRECT($A93&amp;"!"&amp;CELL("address",$L$20)&amp;":"&amp;CELL("address",$L$1046)),$B93,INDIRECT($A93&amp;"!"&amp;CELL("address",$C$20)&amp;":"&amp;CELL("address",$C$1046)),$G$9)</f>
        <v>0</v>
      </c>
      <c r="I93" s="387" cm="1">
        <f t="array" aca="1" ref="I93" ca="1">SUMIFS(INDIRECT($A93&amp;"!"&amp;CELL("address",T$20)&amp;":"&amp;CELL("address",T$1046)), INDIRECT($A93&amp;"!"&amp;CELL("address",$L$20)&amp;":"&amp;CELL("address",$L$1046)),$B93,INDIRECT($A93&amp;"!"&amp;CELL("address",$C$20)&amp;":"&amp;CELL("address",$C$1046)),$G$9)</f>
        <v>0</v>
      </c>
      <c r="J93" s="387" cm="1">
        <f t="array" aca="1" ref="J93" ca="1">SUMIFS(INDIRECT($A93&amp;"!"&amp;CELL("address",U$20)&amp;":"&amp;CELL("address",U$1046)), INDIRECT($A93&amp;"!"&amp;CELL("address",$L$20)&amp;":"&amp;CELL("address",$L$1046)),$B93,INDIRECT($A93&amp;"!"&amp;CELL("address",$C$20)&amp;":"&amp;CELL("address",$C$1046)),$G$9)</f>
        <v>0</v>
      </c>
      <c r="K93" s="387" cm="1">
        <f t="array" aca="1" ref="K93" ca="1">SUMIFS(INDIRECT($A93&amp;"!"&amp;CELL("address",V$20)&amp;":"&amp;CELL("address",V$1046)), INDIRECT($A93&amp;"!"&amp;CELL("address",$L$20)&amp;":"&amp;CELL("address",$L$1046)),$B93,INDIRECT($A93&amp;"!"&amp;CELL("address",$C$20)&amp;":"&amp;CELL("address",$C$1046)),$G$9)</f>
        <v>0</v>
      </c>
      <c r="L93" s="387" cm="1">
        <f t="array" aca="1" ref="L93" ca="1">SUMIFS(INDIRECT($A93&amp;"!"&amp;CELL("address",W$20)&amp;":"&amp;CELL("address",W$1046)), INDIRECT($A93&amp;"!"&amp;CELL("address",$L$20)&amp;":"&amp;CELL("address",$L$1046)),$B93,INDIRECT($A93&amp;"!"&amp;CELL("address",$C$20)&amp;":"&amp;CELL("address",$C$1046)),$G$9)</f>
        <v>0</v>
      </c>
      <c r="M93" s="387" cm="1">
        <f t="array" aca="1" ref="M93" ca="1">SUMIFS(INDIRECT($A93&amp;"!"&amp;CELL("address",X$20)&amp;":"&amp;CELL("address",X$1046)), INDIRECT($A93&amp;"!"&amp;CELL("address",$L$20)&amp;":"&amp;CELL("address",$L$1046)),$B93,INDIRECT($A93&amp;"!"&amp;CELL("address",$C$20)&amp;":"&amp;CELL("address",$C$1046)),$G$9)</f>
        <v>0</v>
      </c>
      <c r="N93" s="387" cm="1">
        <f t="array" aca="1" ref="N93" ca="1">SUMIFS(INDIRECT($A93&amp;"!"&amp;CELL("address",Y$20)&amp;":"&amp;CELL("address",Y$1046)), INDIRECT($A93&amp;"!"&amp;CELL("address",$L$20)&amp;":"&amp;CELL("address",$L$1046)),$B93,INDIRECT($A93&amp;"!"&amp;CELL("address",$C$20)&amp;":"&amp;CELL("address",$C$1046)),$G$9)</f>
        <v>0</v>
      </c>
      <c r="O93" s="387" cm="1">
        <f t="array" aca="1" ref="O93" ca="1">SUMIFS(INDIRECT($A93&amp;"!"&amp;CELL("address",Z$20)&amp;":"&amp;CELL("address",Z$1046)), INDIRECT($A93&amp;"!"&amp;CELL("address",$L$20)&amp;":"&amp;CELL("address",$L$1046)),$B93,INDIRECT($A93&amp;"!"&amp;CELL("address",$C$20)&amp;":"&amp;CELL("address",$C$1046)),$G$9)</f>
        <v>0</v>
      </c>
      <c r="P93" s="387" cm="1">
        <f t="array" aca="1" ref="P93" ca="1">SUMIFS(INDIRECT($A93&amp;"!"&amp;CELL("address",AA$20)&amp;":"&amp;CELL("address",AA$1046)), INDIRECT($A93&amp;"!"&amp;CELL("address",$L$20)&amp;":"&amp;CELL("address",$L$1046)),$B93,INDIRECT($A93&amp;"!"&amp;CELL("address",$C$20)&amp;":"&amp;CELL("address",$C$1046)),$G$9)</f>
        <v>0</v>
      </c>
      <c r="Q93" s="388" cm="1">
        <f t="array" aca="1" ref="Q93" ca="1">SUMIFS(INDIRECT($A93&amp;"!"&amp;CELL("address",AB$20)&amp;":"&amp;CELL("address",AB$1046)), INDIRECT($A93&amp;"!"&amp;CELL("address",$L$20)&amp;":"&amp;CELL("address",$L$1046)),$B93,INDIRECT($A93&amp;"!"&amp;CELL("address",$C$20)&amp;":"&amp;CELL("address",$C$1046)),$G$9)</f>
        <v>0</v>
      </c>
      <c r="R93" s="382">
        <f t="shared" ca="1" si="12"/>
        <v>0</v>
      </c>
      <c r="S93" s="387" cm="1">
        <f t="array" aca="1" ref="S93" ca="1">SUMIFS(INDIRECT($A93&amp;"!"&amp;CELL("address",F$20)&amp;":"&amp;CELL("address",F$1046)), INDIRECT($A93&amp;"!"&amp;CELL("address",$L$20)&amp;":"&amp;CELL("address",$L$1046)),$B93,INDIRECT($A93&amp;"!"&amp;CELL("address",$C$20)&amp;":"&amp;CELL("address",$C$1046)),$G$9)-R93</f>
        <v>0</v>
      </c>
      <c r="T93" s="381">
        <f t="shared" ca="1" si="14"/>
        <v>0</v>
      </c>
      <c r="U93" s="277" t="s">
        <v>1063</v>
      </c>
      <c r="V93" s="278"/>
    </row>
    <row r="94" spans="1:22" ht="15" customHeight="1" x14ac:dyDescent="0.3">
      <c r="A94" s="81" t="s">
        <v>18</v>
      </c>
      <c r="B94" s="81" t="s">
        <v>1149</v>
      </c>
      <c r="C94" t="s">
        <v>1264</v>
      </c>
      <c r="D94" s="373" t="s">
        <v>1150</v>
      </c>
      <c r="E94" s="374" t="s">
        <v>332</v>
      </c>
      <c r="F94" s="386" cm="1">
        <f t="array" aca="1" ref="F94" ca="1">SUMIFS(INDIRECT($A94&amp;"!"&amp;CELL("address",Q$20)&amp;":"&amp;CELL("address",Q$1046)), INDIRECT($A94&amp;"!"&amp;CELL("address",$L$20)&amp;":"&amp;CELL("address",$L$1046)),$B94,INDIRECT($A94&amp;"!"&amp;CELL("address",$C$20)&amp;":"&amp;CELL("address",$C$1046)),$G$9)</f>
        <v>0</v>
      </c>
      <c r="G94" s="387" cm="1">
        <f t="array" aca="1" ref="G94" ca="1">SUMIFS(INDIRECT($A94&amp;"!"&amp;CELL("address",R$20)&amp;":"&amp;CELL("address",R$1046)), INDIRECT($A94&amp;"!"&amp;CELL("address",$L$20)&amp;":"&amp;CELL("address",$L$1046)),$B94,INDIRECT($A94&amp;"!"&amp;CELL("address",$C$20)&amp;":"&amp;CELL("address",$C$1046)),$G$9)</f>
        <v>0</v>
      </c>
      <c r="H94" s="387" cm="1">
        <f t="array" aca="1" ref="H94" ca="1">SUMIFS(INDIRECT($A94&amp;"!"&amp;CELL("address",S$20)&amp;":"&amp;CELL("address",S$1046)), INDIRECT($A94&amp;"!"&amp;CELL("address",$L$20)&amp;":"&amp;CELL("address",$L$1046)),$B94,INDIRECT($A94&amp;"!"&amp;CELL("address",$C$20)&amp;":"&amp;CELL("address",$C$1046)),$G$9)</f>
        <v>0</v>
      </c>
      <c r="I94" s="387" cm="1">
        <f t="array" aca="1" ref="I94" ca="1">SUMIFS(INDIRECT($A94&amp;"!"&amp;CELL("address",T$20)&amp;":"&amp;CELL("address",T$1046)), INDIRECT($A94&amp;"!"&amp;CELL("address",$L$20)&amp;":"&amp;CELL("address",$L$1046)),$B94,INDIRECT($A94&amp;"!"&amp;CELL("address",$C$20)&amp;":"&amp;CELL("address",$C$1046)),$G$9)</f>
        <v>0</v>
      </c>
      <c r="J94" s="387" cm="1">
        <f t="array" aca="1" ref="J94" ca="1">SUMIFS(INDIRECT($A94&amp;"!"&amp;CELL("address",U$20)&amp;":"&amp;CELL("address",U$1046)), INDIRECT($A94&amp;"!"&amp;CELL("address",$L$20)&amp;":"&amp;CELL("address",$L$1046)),$B94,INDIRECT($A94&amp;"!"&amp;CELL("address",$C$20)&amp;":"&amp;CELL("address",$C$1046)),$G$9)</f>
        <v>0</v>
      </c>
      <c r="K94" s="387" cm="1">
        <f t="array" aca="1" ref="K94" ca="1">SUMIFS(INDIRECT($A94&amp;"!"&amp;CELL("address",V$20)&amp;":"&amp;CELL("address",V$1046)), INDIRECT($A94&amp;"!"&amp;CELL("address",$L$20)&amp;":"&amp;CELL("address",$L$1046)),$B94,INDIRECT($A94&amp;"!"&amp;CELL("address",$C$20)&amp;":"&amp;CELL("address",$C$1046)),$G$9)</f>
        <v>0</v>
      </c>
      <c r="L94" s="387" cm="1">
        <f t="array" aca="1" ref="L94" ca="1">SUMIFS(INDIRECT($A94&amp;"!"&amp;CELL("address",W$20)&amp;":"&amp;CELL("address",W$1046)), INDIRECT($A94&amp;"!"&amp;CELL("address",$L$20)&amp;":"&amp;CELL("address",$L$1046)),$B94,INDIRECT($A94&amp;"!"&amp;CELL("address",$C$20)&amp;":"&amp;CELL("address",$C$1046)),$G$9)</f>
        <v>0</v>
      </c>
      <c r="M94" s="387" cm="1">
        <f t="array" aca="1" ref="M94" ca="1">SUMIFS(INDIRECT($A94&amp;"!"&amp;CELL("address",X$20)&amp;":"&amp;CELL("address",X$1046)), INDIRECT($A94&amp;"!"&amp;CELL("address",$L$20)&amp;":"&amp;CELL("address",$L$1046)),$B94,INDIRECT($A94&amp;"!"&amp;CELL("address",$C$20)&amp;":"&amp;CELL("address",$C$1046)),$G$9)</f>
        <v>0</v>
      </c>
      <c r="N94" s="387" cm="1">
        <f t="array" aca="1" ref="N94" ca="1">SUMIFS(INDIRECT($A94&amp;"!"&amp;CELL("address",Y$20)&amp;":"&amp;CELL("address",Y$1046)), INDIRECT($A94&amp;"!"&amp;CELL("address",$L$20)&amp;":"&amp;CELL("address",$L$1046)),$B94,INDIRECT($A94&amp;"!"&amp;CELL("address",$C$20)&amp;":"&amp;CELL("address",$C$1046)),$G$9)</f>
        <v>0</v>
      </c>
      <c r="O94" s="387" cm="1">
        <f t="array" aca="1" ref="O94" ca="1">SUMIFS(INDIRECT($A94&amp;"!"&amp;CELL("address",Z$20)&amp;":"&amp;CELL("address",Z$1046)), INDIRECT($A94&amp;"!"&amp;CELL("address",$L$20)&amp;":"&amp;CELL("address",$L$1046)),$B94,INDIRECT($A94&amp;"!"&amp;CELL("address",$C$20)&amp;":"&amp;CELL("address",$C$1046)),$G$9)</f>
        <v>0</v>
      </c>
      <c r="P94" s="387" cm="1">
        <f t="array" aca="1" ref="P94" ca="1">SUMIFS(INDIRECT($A94&amp;"!"&amp;CELL("address",AA$20)&amp;":"&amp;CELL("address",AA$1046)), INDIRECT($A94&amp;"!"&amp;CELL("address",$L$20)&amp;":"&amp;CELL("address",$L$1046)),$B94,INDIRECT($A94&amp;"!"&amp;CELL("address",$C$20)&amp;":"&amp;CELL("address",$C$1046)),$G$9)</f>
        <v>0</v>
      </c>
      <c r="Q94" s="388" cm="1">
        <f t="array" aca="1" ref="Q94" ca="1">SUMIFS(INDIRECT($A94&amp;"!"&amp;CELL("address",AB$20)&amp;":"&amp;CELL("address",AB$1046)), INDIRECT($A94&amp;"!"&amp;CELL("address",$L$20)&amp;":"&amp;CELL("address",$L$1046)),$B94,INDIRECT($A94&amp;"!"&amp;CELL("address",$C$20)&amp;":"&amp;CELL("address",$C$1046)),$G$9)</f>
        <v>0</v>
      </c>
      <c r="R94" s="382">
        <f t="shared" ca="1" si="12"/>
        <v>0</v>
      </c>
      <c r="S94" s="387" cm="1">
        <f t="array" aca="1" ref="S94" ca="1">SUMIFS(INDIRECT($A94&amp;"!"&amp;CELL("address",F$20)&amp;":"&amp;CELL("address",F$1046)), INDIRECT($A94&amp;"!"&amp;CELL("address",$L$20)&amp;":"&amp;CELL("address",$L$1046)),$B94,INDIRECT($A94&amp;"!"&amp;CELL("address",$C$20)&amp;":"&amp;CELL("address",$C$1046)),$G$9)-R94</f>
        <v>0</v>
      </c>
      <c r="T94" s="381">
        <f t="shared" ca="1" si="14"/>
        <v>0</v>
      </c>
      <c r="U94" s="277" t="s">
        <v>1063</v>
      </c>
      <c r="V94" s="278"/>
    </row>
    <row r="95" spans="1:22" ht="15" customHeight="1" x14ac:dyDescent="0.3">
      <c r="A95" s="81" t="s">
        <v>26</v>
      </c>
      <c r="B95" s="81" t="s">
        <v>1113</v>
      </c>
      <c r="C95" t="s">
        <v>1264</v>
      </c>
      <c r="D95" s="373" t="s">
        <v>1719</v>
      </c>
      <c r="E95" s="374" t="s">
        <v>332</v>
      </c>
      <c r="F95" s="386" cm="1">
        <f t="array" aca="1" ref="F95" ca="1">SUMIFS(INDIRECT($A95&amp;"!"&amp;CELL("address",Q$20)&amp;":"&amp;CELL("address",Q$1046)), INDIRECT($A95&amp;"!"&amp;CELL("address",$L$20)&amp;":"&amp;CELL("address",$L$1046)),$B95,INDIRECT($A95&amp;"!"&amp;CELL("address",$C$20)&amp;":"&amp;CELL("address",$C$1046)),$G$9)</f>
        <v>0</v>
      </c>
      <c r="G95" s="387" cm="1">
        <f t="array" aca="1" ref="G95" ca="1">SUMIFS(INDIRECT($A95&amp;"!"&amp;CELL("address",R$20)&amp;":"&amp;CELL("address",R$1046)), INDIRECT($A95&amp;"!"&amp;CELL("address",$L$20)&amp;":"&amp;CELL("address",$L$1046)),$B95,INDIRECT($A95&amp;"!"&amp;CELL("address",$C$20)&amp;":"&amp;CELL("address",$C$1046)),$G$9)</f>
        <v>0</v>
      </c>
      <c r="H95" s="387" cm="1">
        <f t="array" aca="1" ref="H95" ca="1">SUMIFS(INDIRECT($A95&amp;"!"&amp;CELL("address",S$20)&amp;":"&amp;CELL("address",S$1046)), INDIRECT($A95&amp;"!"&amp;CELL("address",$L$20)&amp;":"&amp;CELL("address",$L$1046)),$B95,INDIRECT($A95&amp;"!"&amp;CELL("address",$C$20)&amp;":"&amp;CELL("address",$C$1046)),$G$9)</f>
        <v>0</v>
      </c>
      <c r="I95" s="387" cm="1">
        <f t="array" aca="1" ref="I95" ca="1">SUMIFS(INDIRECT($A95&amp;"!"&amp;CELL("address",T$20)&amp;":"&amp;CELL("address",T$1046)), INDIRECT($A95&amp;"!"&amp;CELL("address",$L$20)&amp;":"&amp;CELL("address",$L$1046)),$B95,INDIRECT($A95&amp;"!"&amp;CELL("address",$C$20)&amp;":"&amp;CELL("address",$C$1046)),$G$9)</f>
        <v>0</v>
      </c>
      <c r="J95" s="387" cm="1">
        <f t="array" aca="1" ref="J95" ca="1">SUMIFS(INDIRECT($A95&amp;"!"&amp;CELL("address",U$20)&amp;":"&amp;CELL("address",U$1046)), INDIRECT($A95&amp;"!"&amp;CELL("address",$L$20)&amp;":"&amp;CELL("address",$L$1046)),$B95,INDIRECT($A95&amp;"!"&amp;CELL("address",$C$20)&amp;":"&amp;CELL("address",$C$1046)),$G$9)</f>
        <v>0</v>
      </c>
      <c r="K95" s="387" cm="1">
        <f t="array" aca="1" ref="K95" ca="1">SUMIFS(INDIRECT($A95&amp;"!"&amp;CELL("address",V$20)&amp;":"&amp;CELL("address",V$1046)), INDIRECT($A95&amp;"!"&amp;CELL("address",$L$20)&amp;":"&amp;CELL("address",$L$1046)),$B95,INDIRECT($A95&amp;"!"&amp;CELL("address",$C$20)&amp;":"&amp;CELL("address",$C$1046)),$G$9)</f>
        <v>0</v>
      </c>
      <c r="L95" s="387" cm="1">
        <f t="array" aca="1" ref="L95" ca="1">SUMIFS(INDIRECT($A95&amp;"!"&amp;CELL("address",W$20)&amp;":"&amp;CELL("address",W$1046)), INDIRECT($A95&amp;"!"&amp;CELL("address",$L$20)&amp;":"&amp;CELL("address",$L$1046)),$B95,INDIRECT($A95&amp;"!"&amp;CELL("address",$C$20)&amp;":"&amp;CELL("address",$C$1046)),$G$9)</f>
        <v>0</v>
      </c>
      <c r="M95" s="387" cm="1">
        <f t="array" aca="1" ref="M95" ca="1">SUMIFS(INDIRECT($A95&amp;"!"&amp;CELL("address",X$20)&amp;":"&amp;CELL("address",X$1046)), INDIRECT($A95&amp;"!"&amp;CELL("address",$L$20)&amp;":"&amp;CELL("address",$L$1046)),$B95,INDIRECT($A95&amp;"!"&amp;CELL("address",$C$20)&amp;":"&amp;CELL("address",$C$1046)),$G$9)</f>
        <v>0</v>
      </c>
      <c r="N95" s="387" cm="1">
        <f t="array" aca="1" ref="N95" ca="1">SUMIFS(INDIRECT($A95&amp;"!"&amp;CELL("address",Y$20)&amp;":"&amp;CELL("address",Y$1046)), INDIRECT($A95&amp;"!"&amp;CELL("address",$L$20)&amp;":"&amp;CELL("address",$L$1046)),$B95,INDIRECT($A95&amp;"!"&amp;CELL("address",$C$20)&amp;":"&amp;CELL("address",$C$1046)),$G$9)</f>
        <v>0</v>
      </c>
      <c r="O95" s="387" cm="1">
        <f t="array" aca="1" ref="O95" ca="1">SUMIFS(INDIRECT($A95&amp;"!"&amp;CELL("address",Z$20)&amp;":"&amp;CELL("address",Z$1046)), INDIRECT($A95&amp;"!"&amp;CELL("address",$L$20)&amp;":"&amp;CELL("address",$L$1046)),$B95,INDIRECT($A95&amp;"!"&amp;CELL("address",$C$20)&amp;":"&amp;CELL("address",$C$1046)),$G$9)</f>
        <v>0</v>
      </c>
      <c r="P95" s="387" cm="1">
        <f t="array" aca="1" ref="P95" ca="1">SUMIFS(INDIRECT($A95&amp;"!"&amp;CELL("address",AA$20)&amp;":"&amp;CELL("address",AA$1046)), INDIRECT($A95&amp;"!"&amp;CELL("address",$L$20)&amp;":"&amp;CELL("address",$L$1046)),$B95,INDIRECT($A95&amp;"!"&amp;CELL("address",$C$20)&amp;":"&amp;CELL("address",$C$1046)),$G$9)</f>
        <v>0</v>
      </c>
      <c r="Q95" s="388" cm="1">
        <f t="array" aca="1" ref="Q95" ca="1">SUMIFS(INDIRECT($A95&amp;"!"&amp;CELL("address",AB$20)&amp;":"&amp;CELL("address",AB$1046)), INDIRECT($A95&amp;"!"&amp;CELL("address",$L$20)&amp;":"&amp;CELL("address",$L$1046)),$B95,INDIRECT($A95&amp;"!"&amp;CELL("address",$C$20)&amp;":"&amp;CELL("address",$C$1046)),$G$9)</f>
        <v>0</v>
      </c>
      <c r="R95" s="382">
        <f t="shared" ca="1" si="12"/>
        <v>0</v>
      </c>
      <c r="S95" s="387" cm="1">
        <f t="array" aca="1" ref="S95" ca="1">SUMIFS(INDIRECT($A95&amp;"!"&amp;CELL("address",F$20)&amp;":"&amp;CELL("address",F$1046)), INDIRECT($A95&amp;"!"&amp;CELL("address",$L$20)&amp;":"&amp;CELL("address",$L$1046)),$B95,INDIRECT($A95&amp;"!"&amp;CELL("address",$C$20)&amp;":"&amp;CELL("address",$C$1046)),$G$9)-R95</f>
        <v>0</v>
      </c>
      <c r="T95" s="381">
        <f t="shared" ca="1" si="14"/>
        <v>0</v>
      </c>
      <c r="U95" s="277" t="s">
        <v>1063</v>
      </c>
      <c r="V95" s="278"/>
    </row>
    <row r="96" spans="1:22" ht="15" customHeight="1" x14ac:dyDescent="0.3">
      <c r="A96" s="81" t="s">
        <v>26</v>
      </c>
      <c r="B96" s="81" t="s">
        <v>1681</v>
      </c>
      <c r="C96" t="s">
        <v>1264</v>
      </c>
      <c r="D96" s="373" t="s">
        <v>1681</v>
      </c>
      <c r="E96" s="374" t="s">
        <v>1720</v>
      </c>
      <c r="F96" s="386" cm="1">
        <f t="array" aca="1" ref="F96" ca="1">SUMIFS(INDIRECT($A96&amp;"!"&amp;CELL("address",Q$20)&amp;":"&amp;CELL("address",Q$1046)), INDIRECT($A96&amp;"!"&amp;CELL("address",$L$20)&amp;":"&amp;CELL("address",$L$1046)),$B96,INDIRECT($A96&amp;"!"&amp;CELL("address",$C$20)&amp;":"&amp;CELL("address",$C$1046)),$G$9)</f>
        <v>0</v>
      </c>
      <c r="G96" s="387" cm="1">
        <f t="array" aca="1" ref="G96" ca="1">SUMIFS(INDIRECT($A96&amp;"!"&amp;CELL("address",R$20)&amp;":"&amp;CELL("address",R$1046)), INDIRECT($A96&amp;"!"&amp;CELL("address",$L$20)&amp;":"&amp;CELL("address",$L$1046)),$B96,INDIRECT($A96&amp;"!"&amp;CELL("address",$C$20)&amp;":"&amp;CELL("address",$C$1046)),$G$9)</f>
        <v>0</v>
      </c>
      <c r="H96" s="387" cm="1">
        <f t="array" aca="1" ref="H96" ca="1">SUMIFS(INDIRECT($A96&amp;"!"&amp;CELL("address",S$20)&amp;":"&amp;CELL("address",S$1046)), INDIRECT($A96&amp;"!"&amp;CELL("address",$L$20)&amp;":"&amp;CELL("address",$L$1046)),$B96,INDIRECT($A96&amp;"!"&amp;CELL("address",$C$20)&amp;":"&amp;CELL("address",$C$1046)),$G$9)</f>
        <v>0</v>
      </c>
      <c r="I96" s="387" cm="1">
        <f t="array" aca="1" ref="I96" ca="1">SUMIFS(INDIRECT($A96&amp;"!"&amp;CELL("address",T$20)&amp;":"&amp;CELL("address",T$1046)), INDIRECT($A96&amp;"!"&amp;CELL("address",$L$20)&amp;":"&amp;CELL("address",$L$1046)),$B96,INDIRECT($A96&amp;"!"&amp;CELL("address",$C$20)&amp;":"&amp;CELL("address",$C$1046)),$G$9)</f>
        <v>0</v>
      </c>
      <c r="J96" s="387" cm="1">
        <f t="array" aca="1" ref="J96" ca="1">SUMIFS(INDIRECT($A96&amp;"!"&amp;CELL("address",U$20)&amp;":"&amp;CELL("address",U$1046)), INDIRECT($A96&amp;"!"&amp;CELL("address",$L$20)&amp;":"&amp;CELL("address",$L$1046)),$B96,INDIRECT($A96&amp;"!"&amp;CELL("address",$C$20)&amp;":"&amp;CELL("address",$C$1046)),$G$9)</f>
        <v>0</v>
      </c>
      <c r="K96" s="387" cm="1">
        <f t="array" aca="1" ref="K96" ca="1">SUMIFS(INDIRECT($A96&amp;"!"&amp;CELL("address",V$20)&amp;":"&amp;CELL("address",V$1046)), INDIRECT($A96&amp;"!"&amp;CELL("address",$L$20)&amp;":"&amp;CELL("address",$L$1046)),$B96,INDIRECT($A96&amp;"!"&amp;CELL("address",$C$20)&amp;":"&amp;CELL("address",$C$1046)),$G$9)</f>
        <v>0</v>
      </c>
      <c r="L96" s="387" cm="1">
        <f t="array" aca="1" ref="L96" ca="1">SUMIFS(INDIRECT($A96&amp;"!"&amp;CELL("address",W$20)&amp;":"&amp;CELL("address",W$1046)), INDIRECT($A96&amp;"!"&amp;CELL("address",$L$20)&amp;":"&amp;CELL("address",$L$1046)),$B96,INDIRECT($A96&amp;"!"&amp;CELL("address",$C$20)&amp;":"&amp;CELL("address",$C$1046)),$G$9)</f>
        <v>0</v>
      </c>
      <c r="M96" s="387" cm="1">
        <f t="array" aca="1" ref="M96" ca="1">SUMIFS(INDIRECT($A96&amp;"!"&amp;CELL("address",X$20)&amp;":"&amp;CELL("address",X$1046)), INDIRECT($A96&amp;"!"&amp;CELL("address",$L$20)&amp;":"&amp;CELL("address",$L$1046)),$B96,INDIRECT($A96&amp;"!"&amp;CELL("address",$C$20)&amp;":"&amp;CELL("address",$C$1046)),$G$9)</f>
        <v>0</v>
      </c>
      <c r="N96" s="387" cm="1">
        <f t="array" aca="1" ref="N96" ca="1">SUMIFS(INDIRECT($A96&amp;"!"&amp;CELL("address",Y$20)&amp;":"&amp;CELL("address",Y$1046)), INDIRECT($A96&amp;"!"&amp;CELL("address",$L$20)&amp;":"&amp;CELL("address",$L$1046)),$B96,INDIRECT($A96&amp;"!"&amp;CELL("address",$C$20)&amp;":"&amp;CELL("address",$C$1046)),$G$9)</f>
        <v>0</v>
      </c>
      <c r="O96" s="387" cm="1">
        <f t="array" aca="1" ref="O96" ca="1">SUMIFS(INDIRECT($A96&amp;"!"&amp;CELL("address",Z$20)&amp;":"&amp;CELL("address",Z$1046)), INDIRECT($A96&amp;"!"&amp;CELL("address",$L$20)&amp;":"&amp;CELL("address",$L$1046)),$B96,INDIRECT($A96&amp;"!"&amp;CELL("address",$C$20)&amp;":"&amp;CELL("address",$C$1046)),$G$9)</f>
        <v>0</v>
      </c>
      <c r="P96" s="387" cm="1">
        <f t="array" aca="1" ref="P96" ca="1">SUMIFS(INDIRECT($A96&amp;"!"&amp;CELL("address",AA$20)&amp;":"&amp;CELL("address",AA$1046)), INDIRECT($A96&amp;"!"&amp;CELL("address",$L$20)&amp;":"&amp;CELL("address",$L$1046)),$B96,INDIRECT($A96&amp;"!"&amp;CELL("address",$C$20)&amp;":"&amp;CELL("address",$C$1046)),$G$9)</f>
        <v>0</v>
      </c>
      <c r="Q96" s="388" cm="1">
        <f t="array" aca="1" ref="Q96" ca="1">SUMIFS(INDIRECT($A96&amp;"!"&amp;CELL("address",AB$20)&amp;":"&amp;CELL("address",AB$1046)), INDIRECT($A96&amp;"!"&amp;CELL("address",$L$20)&amp;":"&amp;CELL("address",$L$1046)),$B96,INDIRECT($A96&amp;"!"&amp;CELL("address",$C$20)&amp;":"&amp;CELL("address",$C$1046)),$G$9)</f>
        <v>0</v>
      </c>
      <c r="R96" s="382">
        <f t="shared" ca="1" si="12"/>
        <v>0</v>
      </c>
      <c r="S96" s="387" cm="1">
        <f t="array" aca="1" ref="S96" ca="1">SUMIFS(INDIRECT($A96&amp;"!"&amp;CELL("address",F$20)&amp;":"&amp;CELL("address",F$1046)), INDIRECT($A96&amp;"!"&amp;CELL("address",$L$20)&amp;":"&amp;CELL("address",$L$1046)),$B96,INDIRECT($A96&amp;"!"&amp;CELL("address",$C$20)&amp;":"&amp;CELL("address",$C$1046)),$G$9)-R96</f>
        <v>0</v>
      </c>
      <c r="T96" s="381">
        <f t="shared" ref="T96:T98" ca="1" si="15">S96+R96</f>
        <v>0</v>
      </c>
      <c r="U96" s="277" t="s">
        <v>1063</v>
      </c>
      <c r="V96" s="278"/>
    </row>
    <row r="97" spans="1:22" ht="15" customHeight="1" x14ac:dyDescent="0.3">
      <c r="A97" s="81" t="s">
        <v>26</v>
      </c>
      <c r="B97" s="81" t="s">
        <v>1733</v>
      </c>
      <c r="C97" t="s">
        <v>1264</v>
      </c>
      <c r="D97" s="373" t="s">
        <v>1734</v>
      </c>
      <c r="E97" s="374" t="s">
        <v>1720</v>
      </c>
      <c r="F97" s="386" cm="1">
        <f t="array" aca="1" ref="F97" ca="1">SUMIFS(INDIRECT($A97&amp;"!"&amp;CELL("address",Q$20)&amp;":"&amp;CELL("address",Q$1046)), INDIRECT($A97&amp;"!"&amp;CELL("address",$L$20)&amp;":"&amp;CELL("address",$L$1046)),$B97,INDIRECT($A97&amp;"!"&amp;CELL("address",$C$20)&amp;":"&amp;CELL("address",$C$1046)),$G$9)</f>
        <v>0</v>
      </c>
      <c r="G97" s="387" cm="1">
        <f t="array" aca="1" ref="G97" ca="1">SUMIFS(INDIRECT($A97&amp;"!"&amp;CELL("address",R$20)&amp;":"&amp;CELL("address",R$1046)), INDIRECT($A97&amp;"!"&amp;CELL("address",$L$20)&amp;":"&amp;CELL("address",$L$1046)),$B97,INDIRECT($A97&amp;"!"&amp;CELL("address",$C$20)&amp;":"&amp;CELL("address",$C$1046)),$G$9)</f>
        <v>0</v>
      </c>
      <c r="H97" s="387" cm="1">
        <f t="array" aca="1" ref="H97" ca="1">SUMIFS(INDIRECT($A97&amp;"!"&amp;CELL("address",S$20)&amp;":"&amp;CELL("address",S$1046)), INDIRECT($A97&amp;"!"&amp;CELL("address",$L$20)&amp;":"&amp;CELL("address",$L$1046)),$B97,INDIRECT($A97&amp;"!"&amp;CELL("address",$C$20)&amp;":"&amp;CELL("address",$C$1046)),$G$9)</f>
        <v>0</v>
      </c>
      <c r="I97" s="387" cm="1">
        <f t="array" aca="1" ref="I97" ca="1">SUMIFS(INDIRECT($A97&amp;"!"&amp;CELL("address",T$20)&amp;":"&amp;CELL("address",T$1046)), INDIRECT($A97&amp;"!"&amp;CELL("address",$L$20)&amp;":"&amp;CELL("address",$L$1046)),$B97,INDIRECT($A97&amp;"!"&amp;CELL("address",$C$20)&amp;":"&amp;CELL("address",$C$1046)),$G$9)</f>
        <v>0</v>
      </c>
      <c r="J97" s="387" cm="1">
        <f t="array" aca="1" ref="J97" ca="1">SUMIFS(INDIRECT($A97&amp;"!"&amp;CELL("address",U$20)&amp;":"&amp;CELL("address",U$1046)), INDIRECT($A97&amp;"!"&amp;CELL("address",$L$20)&amp;":"&amp;CELL("address",$L$1046)),$B97,INDIRECT($A97&amp;"!"&amp;CELL("address",$C$20)&amp;":"&amp;CELL("address",$C$1046)),$G$9)</f>
        <v>0</v>
      </c>
      <c r="K97" s="387" cm="1">
        <f t="array" aca="1" ref="K97" ca="1">SUMIFS(INDIRECT($A97&amp;"!"&amp;CELL("address",V$20)&amp;":"&amp;CELL("address",V$1046)), INDIRECT($A97&amp;"!"&amp;CELL("address",$L$20)&amp;":"&amp;CELL("address",$L$1046)),$B97,INDIRECT($A97&amp;"!"&amp;CELL("address",$C$20)&amp;":"&amp;CELL("address",$C$1046)),$G$9)</f>
        <v>0</v>
      </c>
      <c r="L97" s="387" cm="1">
        <f t="array" aca="1" ref="L97" ca="1">SUMIFS(INDIRECT($A97&amp;"!"&amp;CELL("address",W$20)&amp;":"&amp;CELL("address",W$1046)), INDIRECT($A97&amp;"!"&amp;CELL("address",$L$20)&amp;":"&amp;CELL("address",$L$1046)),$B97,INDIRECT($A97&amp;"!"&amp;CELL("address",$C$20)&amp;":"&amp;CELL("address",$C$1046)),$G$9)</f>
        <v>0</v>
      </c>
      <c r="M97" s="387" cm="1">
        <f t="array" aca="1" ref="M97" ca="1">SUMIFS(INDIRECT($A97&amp;"!"&amp;CELL("address",X$20)&amp;":"&amp;CELL("address",X$1046)), INDIRECT($A97&amp;"!"&amp;CELL("address",$L$20)&amp;":"&amp;CELL("address",$L$1046)),$B97,INDIRECT($A97&amp;"!"&amp;CELL("address",$C$20)&amp;":"&amp;CELL("address",$C$1046)),$G$9)</f>
        <v>0</v>
      </c>
      <c r="N97" s="387" cm="1">
        <f t="array" aca="1" ref="N97" ca="1">SUMIFS(INDIRECT($A97&amp;"!"&amp;CELL("address",Y$20)&amp;":"&amp;CELL("address",Y$1046)), INDIRECT($A97&amp;"!"&amp;CELL("address",$L$20)&amp;":"&amp;CELL("address",$L$1046)),$B97,INDIRECT($A97&amp;"!"&amp;CELL("address",$C$20)&amp;":"&amp;CELL("address",$C$1046)),$G$9)</f>
        <v>0</v>
      </c>
      <c r="O97" s="387" cm="1">
        <f t="array" aca="1" ref="O97" ca="1">SUMIFS(INDIRECT($A97&amp;"!"&amp;CELL("address",Z$20)&amp;":"&amp;CELL("address",Z$1046)), INDIRECT($A97&amp;"!"&amp;CELL("address",$L$20)&amp;":"&amp;CELL("address",$L$1046)),$B97,INDIRECT($A97&amp;"!"&amp;CELL("address",$C$20)&amp;":"&amp;CELL("address",$C$1046)),$G$9)</f>
        <v>0</v>
      </c>
      <c r="P97" s="387" cm="1">
        <f t="array" aca="1" ref="P97" ca="1">SUMIFS(INDIRECT($A97&amp;"!"&amp;CELL("address",AA$20)&amp;":"&amp;CELL("address",AA$1046)), INDIRECT($A97&amp;"!"&amp;CELL("address",$L$20)&amp;":"&amp;CELL("address",$L$1046)),$B97,INDIRECT($A97&amp;"!"&amp;CELL("address",$C$20)&amp;":"&amp;CELL("address",$C$1046)),$G$9)</f>
        <v>0</v>
      </c>
      <c r="Q97" s="388" cm="1">
        <f t="array" aca="1" ref="Q97" ca="1">SUMIFS(INDIRECT($A97&amp;"!"&amp;CELL("address",AB$20)&amp;":"&amp;CELL("address",AB$1046)), INDIRECT($A97&amp;"!"&amp;CELL("address",$L$20)&amp;":"&amp;CELL("address",$L$1046)),$B97,INDIRECT($A97&amp;"!"&amp;CELL("address",$C$20)&amp;":"&amp;CELL("address",$C$1046)),$G$9)</f>
        <v>0</v>
      </c>
      <c r="R97" s="382">
        <f t="shared" ca="1" si="12"/>
        <v>0</v>
      </c>
      <c r="S97" s="387" cm="1">
        <f t="array" aca="1" ref="S97" ca="1">SUMIFS(INDIRECT($A97&amp;"!"&amp;CELL("address",F$20)&amp;":"&amp;CELL("address",F$1046)), INDIRECT($A97&amp;"!"&amp;CELL("address",$L$20)&amp;":"&amp;CELL("address",$L$1046)),$B97,INDIRECT($A97&amp;"!"&amp;CELL("address",$C$20)&amp;":"&amp;CELL("address",$C$1046)),$G$9)-R97</f>
        <v>0</v>
      </c>
      <c r="T97" s="381">
        <f t="shared" ca="1" si="15"/>
        <v>0</v>
      </c>
      <c r="U97" s="277" t="s">
        <v>1063</v>
      </c>
      <c r="V97" s="278"/>
    </row>
    <row r="98" spans="1:22" ht="15" customHeight="1" x14ac:dyDescent="0.3">
      <c r="A98" s="81" t="s">
        <v>26</v>
      </c>
      <c r="B98" s="81" t="s">
        <v>1695</v>
      </c>
      <c r="C98" t="s">
        <v>1264</v>
      </c>
      <c r="D98" s="373" t="s">
        <v>1718</v>
      </c>
      <c r="E98" s="373" t="s">
        <v>1676</v>
      </c>
      <c r="F98" s="387" cm="1">
        <f t="array" aca="1" ref="F98" ca="1">SUMIFS(INDIRECT($A98&amp;"!"&amp;CELL("address",Q$20)&amp;":"&amp;CELL("address",Q$1046)), INDIRECT($A98&amp;"!"&amp;CELL("address",$L$20)&amp;":"&amp;CELL("address",$L$1046)),$B98,INDIRECT($A98&amp;"!"&amp;CELL("address",$C$20)&amp;":"&amp;CELL("address",$C$1046)),$G$9)</f>
        <v>0</v>
      </c>
      <c r="G98" s="387" cm="1">
        <f t="array" aca="1" ref="G98" ca="1">SUMIFS(INDIRECT($A98&amp;"!"&amp;CELL("address",R$20)&amp;":"&amp;CELL("address",R$1046)), INDIRECT($A98&amp;"!"&amp;CELL("address",$L$20)&amp;":"&amp;CELL("address",$L$1046)),$B98,INDIRECT($A98&amp;"!"&amp;CELL("address",$C$20)&amp;":"&amp;CELL("address",$C$1046)),$G$9)</f>
        <v>0</v>
      </c>
      <c r="H98" s="387" cm="1">
        <f t="array" aca="1" ref="H98" ca="1">SUMIFS(INDIRECT($A98&amp;"!"&amp;CELL("address",S$20)&amp;":"&amp;CELL("address",S$1046)), INDIRECT($A98&amp;"!"&amp;CELL("address",$L$20)&amp;":"&amp;CELL("address",$L$1046)),$B98,INDIRECT($A98&amp;"!"&amp;CELL("address",$C$20)&amp;":"&amp;CELL("address",$C$1046)),$G$9)</f>
        <v>0</v>
      </c>
      <c r="I98" s="387" cm="1">
        <f t="array" aca="1" ref="I98" ca="1">SUMIFS(INDIRECT($A98&amp;"!"&amp;CELL("address",T$20)&amp;":"&amp;CELL("address",T$1046)), INDIRECT($A98&amp;"!"&amp;CELL("address",$L$20)&amp;":"&amp;CELL("address",$L$1046)),$B98,INDIRECT($A98&amp;"!"&amp;CELL("address",$C$20)&amp;":"&amp;CELL("address",$C$1046)),$G$9)</f>
        <v>0</v>
      </c>
      <c r="J98" s="387" cm="1">
        <f t="array" aca="1" ref="J98" ca="1">SUMIFS(INDIRECT($A98&amp;"!"&amp;CELL("address",U$20)&amp;":"&amp;CELL("address",U$1046)), INDIRECT($A98&amp;"!"&amp;CELL("address",$L$20)&amp;":"&amp;CELL("address",$L$1046)),$B98,INDIRECT($A98&amp;"!"&amp;CELL("address",$C$20)&amp;":"&amp;CELL("address",$C$1046)),$G$9)</f>
        <v>0</v>
      </c>
      <c r="K98" s="387" cm="1">
        <f t="array" aca="1" ref="K98" ca="1">SUMIFS(INDIRECT($A98&amp;"!"&amp;CELL("address",V$20)&amp;":"&amp;CELL("address",V$1046)), INDIRECT($A98&amp;"!"&amp;CELL("address",$L$20)&amp;":"&amp;CELL("address",$L$1046)),$B98,INDIRECT($A98&amp;"!"&amp;CELL("address",$C$20)&amp;":"&amp;CELL("address",$C$1046)),$G$9)</f>
        <v>0</v>
      </c>
      <c r="L98" s="387" cm="1">
        <f t="array" aca="1" ref="L98" ca="1">SUMIFS(INDIRECT($A98&amp;"!"&amp;CELL("address",W$20)&amp;":"&amp;CELL("address",W$1046)), INDIRECT($A98&amp;"!"&amp;CELL("address",$L$20)&amp;":"&amp;CELL("address",$L$1046)),$B98,INDIRECT($A98&amp;"!"&amp;CELL("address",$C$20)&amp;":"&amp;CELL("address",$C$1046)),$G$9)</f>
        <v>0</v>
      </c>
      <c r="M98" s="387" cm="1">
        <f t="array" aca="1" ref="M98" ca="1">SUMIFS(INDIRECT($A98&amp;"!"&amp;CELL("address",X$20)&amp;":"&amp;CELL("address",X$1046)), INDIRECT($A98&amp;"!"&amp;CELL("address",$L$20)&amp;":"&amp;CELL("address",$L$1046)),$B98,INDIRECT($A98&amp;"!"&amp;CELL("address",$C$20)&amp;":"&amp;CELL("address",$C$1046)),$G$9)</f>
        <v>0</v>
      </c>
      <c r="N98" s="387" cm="1">
        <f t="array" aca="1" ref="N98" ca="1">SUMIFS(INDIRECT($A98&amp;"!"&amp;CELL("address",Y$20)&amp;":"&amp;CELL("address",Y$1046)), INDIRECT($A98&amp;"!"&amp;CELL("address",$L$20)&amp;":"&amp;CELL("address",$L$1046)),$B98,INDIRECT($A98&amp;"!"&amp;CELL("address",$C$20)&amp;":"&amp;CELL("address",$C$1046)),$G$9)</f>
        <v>0</v>
      </c>
      <c r="O98" s="387" cm="1">
        <f t="array" aca="1" ref="O98" ca="1">SUMIFS(INDIRECT($A98&amp;"!"&amp;CELL("address",Z$20)&amp;":"&amp;CELL("address",Z$1046)), INDIRECT($A98&amp;"!"&amp;CELL("address",$L$20)&amp;":"&amp;CELL("address",$L$1046)),$B98,INDIRECT($A98&amp;"!"&amp;CELL("address",$C$20)&amp;":"&amp;CELL("address",$C$1046)),$G$9)</f>
        <v>0</v>
      </c>
      <c r="P98" s="387" cm="1">
        <f t="array" aca="1" ref="P98" ca="1">SUMIFS(INDIRECT($A98&amp;"!"&amp;CELL("address",AA$20)&amp;":"&amp;CELL("address",AA$1046)), INDIRECT($A98&amp;"!"&amp;CELL("address",$L$20)&amp;":"&amp;CELL("address",$L$1046)),$B98,INDIRECT($A98&amp;"!"&amp;CELL("address",$C$20)&amp;":"&amp;CELL("address",$C$1046)),$G$9)</f>
        <v>0</v>
      </c>
      <c r="Q98" s="388" cm="1">
        <f t="array" aca="1" ref="Q98" ca="1">SUMIFS(INDIRECT($A98&amp;"!"&amp;CELL("address",AB$20)&amp;":"&amp;CELL("address",AB$1046)), INDIRECT($A98&amp;"!"&amp;CELL("address",$L$20)&amp;":"&amp;CELL("address",$L$1046)),$B98,INDIRECT($A98&amp;"!"&amp;CELL("address",$C$20)&amp;":"&amp;CELL("address",$C$1046)),$G$9)</f>
        <v>0</v>
      </c>
      <c r="R98" s="382">
        <f t="shared" ca="1" si="12"/>
        <v>0</v>
      </c>
      <c r="S98" s="387" cm="1">
        <f t="array" aca="1" ref="S98" ca="1">SUMIFS(INDIRECT($A98&amp;"!"&amp;CELL("address",F$20)&amp;":"&amp;CELL("address",F$1046)), INDIRECT($A98&amp;"!"&amp;CELL("address",$L$20)&amp;":"&amp;CELL("address",$L$1046)),$B98,INDIRECT($A98&amp;"!"&amp;CELL("address",$C$20)&amp;":"&amp;CELL("address",$C$1046)),$G$9)-R98</f>
        <v>0</v>
      </c>
      <c r="T98" s="381">
        <f t="shared" ca="1" si="15"/>
        <v>0</v>
      </c>
      <c r="U98" s="277" t="s">
        <v>1063</v>
      </c>
      <c r="V98" s="278"/>
    </row>
    <row r="99" spans="1:22" ht="15" customHeight="1" x14ac:dyDescent="0.3">
      <c r="A99" s="81" t="s">
        <v>949</v>
      </c>
      <c r="B99" s="81" t="s">
        <v>1151</v>
      </c>
      <c r="C99" t="s">
        <v>1264</v>
      </c>
      <c r="D99" s="373" t="s">
        <v>1152</v>
      </c>
      <c r="E99" s="373" t="s">
        <v>1697</v>
      </c>
      <c r="F99" s="387" cm="1">
        <f t="array" aca="1" ref="F99" ca="1">SUMIFS(INDIRECT($A99&amp;"!"&amp;CELL("address",Q$20)&amp;":"&amp;CELL("address",Q$1046)), INDIRECT($A99&amp;"!"&amp;CELL("address",$L$20)&amp;":"&amp;CELL("address",$L$1046)),$B99,INDIRECT($A99&amp;"!"&amp;CELL("address",$C$20)&amp;":"&amp;CELL("address",$C$1046)),$G$9)</f>
        <v>0</v>
      </c>
      <c r="G99" s="387" cm="1">
        <f t="array" aca="1" ref="G99" ca="1">SUMIFS(INDIRECT($A99&amp;"!"&amp;CELL("address",R$20)&amp;":"&amp;CELL("address",R$1046)), INDIRECT($A99&amp;"!"&amp;CELL("address",$L$20)&amp;":"&amp;CELL("address",$L$1046)),$B99,INDIRECT($A99&amp;"!"&amp;CELL("address",$C$20)&amp;":"&amp;CELL("address",$C$1046)),$G$9)</f>
        <v>0</v>
      </c>
      <c r="H99" s="387" cm="1">
        <f t="array" aca="1" ref="H99" ca="1">SUMIFS(INDIRECT($A99&amp;"!"&amp;CELL("address",S$20)&amp;":"&amp;CELL("address",S$1046)), INDIRECT($A99&amp;"!"&amp;CELL("address",$L$20)&amp;":"&amp;CELL("address",$L$1046)),$B99,INDIRECT($A99&amp;"!"&amp;CELL("address",$C$20)&amp;":"&amp;CELL("address",$C$1046)),$G$9)</f>
        <v>0</v>
      </c>
      <c r="I99" s="387" cm="1">
        <f t="array" aca="1" ref="I99" ca="1">SUMIFS(INDIRECT($A99&amp;"!"&amp;CELL("address",T$20)&amp;":"&amp;CELL("address",T$1046)), INDIRECT($A99&amp;"!"&amp;CELL("address",$L$20)&amp;":"&amp;CELL("address",$L$1046)),$B99,INDIRECT($A99&amp;"!"&amp;CELL("address",$C$20)&amp;":"&amp;CELL("address",$C$1046)),$G$9)</f>
        <v>0</v>
      </c>
      <c r="J99" s="387" cm="1">
        <f t="array" aca="1" ref="J99" ca="1">SUMIFS(INDIRECT($A99&amp;"!"&amp;CELL("address",U$20)&amp;":"&amp;CELL("address",U$1046)), INDIRECT($A99&amp;"!"&amp;CELL("address",$L$20)&amp;":"&amp;CELL("address",$L$1046)),$B99,INDIRECT($A99&amp;"!"&amp;CELL("address",$C$20)&amp;":"&amp;CELL("address",$C$1046)),$G$9)</f>
        <v>0</v>
      </c>
      <c r="K99" s="387" cm="1">
        <f t="array" aca="1" ref="K99" ca="1">SUMIFS(INDIRECT($A99&amp;"!"&amp;CELL("address",V$20)&amp;":"&amp;CELL("address",V$1046)), INDIRECT($A99&amp;"!"&amp;CELL("address",$L$20)&amp;":"&amp;CELL("address",$L$1046)),$B99,INDIRECT($A99&amp;"!"&amp;CELL("address",$C$20)&amp;":"&amp;CELL("address",$C$1046)),$G$9)</f>
        <v>0</v>
      </c>
      <c r="L99" s="387" cm="1">
        <f t="array" aca="1" ref="L99" ca="1">SUMIFS(INDIRECT($A99&amp;"!"&amp;CELL("address",W$20)&amp;":"&amp;CELL("address",W$1046)), INDIRECT($A99&amp;"!"&amp;CELL("address",$L$20)&amp;":"&amp;CELL("address",$L$1046)),$B99,INDIRECT($A99&amp;"!"&amp;CELL("address",$C$20)&amp;":"&amp;CELL("address",$C$1046)),$G$9)</f>
        <v>0</v>
      </c>
      <c r="M99" s="387" cm="1">
        <f t="array" aca="1" ref="M99" ca="1">SUMIFS(INDIRECT($A99&amp;"!"&amp;CELL("address",X$20)&amp;":"&amp;CELL("address",X$1046)), INDIRECT($A99&amp;"!"&amp;CELL("address",$L$20)&amp;":"&amp;CELL("address",$L$1046)),$B99,INDIRECT($A99&amp;"!"&amp;CELL("address",$C$20)&amp;":"&amp;CELL("address",$C$1046)),$G$9)</f>
        <v>0</v>
      </c>
      <c r="N99" s="387" cm="1">
        <f t="array" aca="1" ref="N99" ca="1">SUMIFS(INDIRECT($A99&amp;"!"&amp;CELL("address",Y$20)&amp;":"&amp;CELL("address",Y$1046)), INDIRECT($A99&amp;"!"&amp;CELL("address",$L$20)&amp;":"&amp;CELL("address",$L$1046)),$B99,INDIRECT($A99&amp;"!"&amp;CELL("address",$C$20)&amp;":"&amp;CELL("address",$C$1046)),$G$9)</f>
        <v>0</v>
      </c>
      <c r="O99" s="387" cm="1">
        <f t="array" aca="1" ref="O99" ca="1">SUMIFS(INDIRECT($A99&amp;"!"&amp;CELL("address",Z$20)&amp;":"&amp;CELL("address",Z$1046)), INDIRECT($A99&amp;"!"&amp;CELL("address",$L$20)&amp;":"&amp;CELL("address",$L$1046)),$B99,INDIRECT($A99&amp;"!"&amp;CELL("address",$C$20)&amp;":"&amp;CELL("address",$C$1046)),$G$9)</f>
        <v>0</v>
      </c>
      <c r="P99" s="387" cm="1">
        <f t="array" aca="1" ref="P99" ca="1">SUMIFS(INDIRECT($A99&amp;"!"&amp;CELL("address",AA$20)&amp;":"&amp;CELL("address",AA$1046)), INDIRECT($A99&amp;"!"&amp;CELL("address",$L$20)&amp;":"&amp;CELL("address",$L$1046)),$B99,INDIRECT($A99&amp;"!"&amp;CELL("address",$C$20)&amp;":"&amp;CELL("address",$C$1046)),$G$9)</f>
        <v>0</v>
      </c>
      <c r="Q99" s="388" cm="1">
        <f t="array" aca="1" ref="Q99" ca="1">SUMIFS(INDIRECT($A99&amp;"!"&amp;CELL("address",AB$20)&amp;":"&amp;CELL("address",AB$1046)), INDIRECT($A99&amp;"!"&amp;CELL("address",$L$20)&amp;":"&amp;CELL("address",$L$1046)),$B99,INDIRECT($A99&amp;"!"&amp;CELL("address",$C$20)&amp;":"&amp;CELL("address",$C$1046)),$G$9)</f>
        <v>0</v>
      </c>
      <c r="R99" s="382">
        <f t="shared" ca="1" si="12"/>
        <v>0</v>
      </c>
      <c r="S99" s="387" cm="1">
        <f t="array" aca="1" ref="S99" ca="1">SUMIFS(INDIRECT($A99&amp;"!"&amp;CELL("address",F$20)&amp;":"&amp;CELL("address",F$1046)), INDIRECT($A99&amp;"!"&amp;CELL("address",$L$20)&amp;":"&amp;CELL("address",$L$1046)),$B99,INDIRECT($A99&amp;"!"&amp;CELL("address",$C$20)&amp;":"&amp;CELL("address",$C$1046)),$G$9)-R99</f>
        <v>0</v>
      </c>
      <c r="T99" s="381">
        <f t="shared" ca="1" si="14"/>
        <v>0</v>
      </c>
      <c r="U99" s="277" t="s">
        <v>1077</v>
      </c>
      <c r="V99" s="278"/>
    </row>
    <row r="100" spans="1:22" ht="15" customHeight="1" x14ac:dyDescent="0.3">
      <c r="A100" s="81" t="s">
        <v>26</v>
      </c>
      <c r="B100" s="81" t="s">
        <v>1749</v>
      </c>
      <c r="C100" t="s">
        <v>1264</v>
      </c>
      <c r="D100" s="373" t="s">
        <v>1750</v>
      </c>
      <c r="E100" s="373" t="s">
        <v>1676</v>
      </c>
      <c r="F100" s="387" cm="1">
        <f t="array" aca="1" ref="F100" ca="1">SUMIFS(INDIRECT($A100&amp;"!"&amp;CELL("address",Q$20)&amp;":"&amp;CELL("address",Q$1046)), INDIRECT($A100&amp;"!"&amp;CELL("address",$L$20)&amp;":"&amp;CELL("address",$L$1046)),$B100,INDIRECT($A100&amp;"!"&amp;CELL("address",$C$20)&amp;":"&amp;CELL("address",$C$1046)),$G$9)</f>
        <v>0</v>
      </c>
      <c r="G100" s="387" cm="1">
        <f t="array" aca="1" ref="G100" ca="1">SUMIFS(INDIRECT($A100&amp;"!"&amp;CELL("address",R$20)&amp;":"&amp;CELL("address",R$1046)), INDIRECT($A100&amp;"!"&amp;CELL("address",$L$20)&amp;":"&amp;CELL("address",$L$1046)),$B100,INDIRECT($A100&amp;"!"&amp;CELL("address",$C$20)&amp;":"&amp;CELL("address",$C$1046)),$G$9)</f>
        <v>0</v>
      </c>
      <c r="H100" s="387" cm="1">
        <f t="array" aca="1" ref="H100" ca="1">SUMIFS(INDIRECT($A100&amp;"!"&amp;CELL("address",S$20)&amp;":"&amp;CELL("address",S$1046)), INDIRECT($A100&amp;"!"&amp;CELL("address",$L$20)&amp;":"&amp;CELL("address",$L$1046)),$B100,INDIRECT($A100&amp;"!"&amp;CELL("address",$C$20)&amp;":"&amp;CELL("address",$C$1046)),$G$9)</f>
        <v>0</v>
      </c>
      <c r="I100" s="387" cm="1">
        <f t="array" aca="1" ref="I100" ca="1">SUMIFS(INDIRECT($A100&amp;"!"&amp;CELL("address",T$20)&amp;":"&amp;CELL("address",T$1046)), INDIRECT($A100&amp;"!"&amp;CELL("address",$L$20)&amp;":"&amp;CELL("address",$L$1046)),$B100,INDIRECT($A100&amp;"!"&amp;CELL("address",$C$20)&amp;":"&amp;CELL("address",$C$1046)),$G$9)</f>
        <v>0</v>
      </c>
      <c r="J100" s="387" cm="1">
        <f t="array" aca="1" ref="J100" ca="1">SUMIFS(INDIRECT($A100&amp;"!"&amp;CELL("address",U$20)&amp;":"&amp;CELL("address",U$1046)), INDIRECT($A100&amp;"!"&amp;CELL("address",$L$20)&amp;":"&amp;CELL("address",$L$1046)),$B100,INDIRECT($A100&amp;"!"&amp;CELL("address",$C$20)&amp;":"&amp;CELL("address",$C$1046)),$G$9)</f>
        <v>0</v>
      </c>
      <c r="K100" s="387" cm="1">
        <f t="array" aca="1" ref="K100" ca="1">SUMIFS(INDIRECT($A100&amp;"!"&amp;CELL("address",V$20)&amp;":"&amp;CELL("address",V$1046)), INDIRECT($A100&amp;"!"&amp;CELL("address",$L$20)&amp;":"&amp;CELL("address",$L$1046)),$B100,INDIRECT($A100&amp;"!"&amp;CELL("address",$C$20)&amp;":"&amp;CELL("address",$C$1046)),$G$9)</f>
        <v>0</v>
      </c>
      <c r="L100" s="387" cm="1">
        <f t="array" aca="1" ref="L100" ca="1">SUMIFS(INDIRECT($A100&amp;"!"&amp;CELL("address",W$20)&amp;":"&amp;CELL("address",W$1046)), INDIRECT($A100&amp;"!"&amp;CELL("address",$L$20)&amp;":"&amp;CELL("address",$L$1046)),$B100,INDIRECT($A100&amp;"!"&amp;CELL("address",$C$20)&amp;":"&amp;CELL("address",$C$1046)),$G$9)</f>
        <v>0</v>
      </c>
      <c r="M100" s="387" cm="1">
        <f t="array" aca="1" ref="M100" ca="1">SUMIFS(INDIRECT($A100&amp;"!"&amp;CELL("address",X$20)&amp;":"&amp;CELL("address",X$1046)), INDIRECT($A100&amp;"!"&amp;CELL("address",$L$20)&amp;":"&amp;CELL("address",$L$1046)),$B100,INDIRECT($A100&amp;"!"&amp;CELL("address",$C$20)&amp;":"&amp;CELL("address",$C$1046)),$G$9)</f>
        <v>0</v>
      </c>
      <c r="N100" s="387" cm="1">
        <f t="array" aca="1" ref="N100" ca="1">SUMIFS(INDIRECT($A100&amp;"!"&amp;CELL("address",Y$20)&amp;":"&amp;CELL("address",Y$1046)), INDIRECT($A100&amp;"!"&amp;CELL("address",$L$20)&amp;":"&amp;CELL("address",$L$1046)),$B100,INDIRECT($A100&amp;"!"&amp;CELL("address",$C$20)&amp;":"&amp;CELL("address",$C$1046)),$G$9)</f>
        <v>0</v>
      </c>
      <c r="O100" s="387" cm="1">
        <f t="array" aca="1" ref="O100" ca="1">SUMIFS(INDIRECT($A100&amp;"!"&amp;CELL("address",Z$20)&amp;":"&amp;CELL("address",Z$1046)), INDIRECT($A100&amp;"!"&amp;CELL("address",$L$20)&amp;":"&amp;CELL("address",$L$1046)),$B100,INDIRECT($A100&amp;"!"&amp;CELL("address",$C$20)&amp;":"&amp;CELL("address",$C$1046)),$G$9)</f>
        <v>0</v>
      </c>
      <c r="P100" s="387" cm="1">
        <f t="array" aca="1" ref="P100" ca="1">SUMIFS(INDIRECT($A100&amp;"!"&amp;CELL("address",AA$20)&amp;":"&amp;CELL("address",AA$1046)), INDIRECT($A100&amp;"!"&amp;CELL("address",$L$20)&amp;":"&amp;CELL("address",$L$1046)),$B100,INDIRECT($A100&amp;"!"&amp;CELL("address",$C$20)&amp;":"&amp;CELL("address",$C$1046)),$G$9)</f>
        <v>0</v>
      </c>
      <c r="Q100" s="387" cm="1">
        <f t="array" aca="1" ref="Q100" ca="1">SUMIFS(INDIRECT($A100&amp;"!"&amp;CELL("address",AB$20)&amp;":"&amp;CELL("address",AB$1046)), INDIRECT($A100&amp;"!"&amp;CELL("address",$L$20)&amp;":"&amp;CELL("address",$L$1046)),$B100,INDIRECT($A100&amp;"!"&amp;CELL("address",$C$20)&amp;":"&amp;CELL("address",$C$1046)),$G$9)</f>
        <v>0</v>
      </c>
      <c r="R100" s="382">
        <f t="shared" ca="1" si="12"/>
        <v>0</v>
      </c>
      <c r="S100" s="387" cm="1">
        <f t="array" aca="1" ref="S100" ca="1">SUMIFS(INDIRECT($A100&amp;"!"&amp;CELL("address",F$20)&amp;":"&amp;CELL("address",F$1046)), INDIRECT($A100&amp;"!"&amp;CELL("address",$L$20)&amp;":"&amp;CELL("address",$L$1046)),$B100,INDIRECT($A100&amp;"!"&amp;CELL("address",$C$20)&amp;":"&amp;CELL("address",$C$1046)),$G$9)-R100</f>
        <v>0</v>
      </c>
      <c r="T100" s="381">
        <f t="shared" ca="1" si="14"/>
        <v>0</v>
      </c>
      <c r="U100" s="277" t="s">
        <v>1063</v>
      </c>
      <c r="V100" s="278"/>
    </row>
    <row r="101" spans="1:22" ht="15" customHeight="1" x14ac:dyDescent="0.3">
      <c r="A101" s="81" t="s">
        <v>26</v>
      </c>
      <c r="B101" s="81" t="s">
        <v>1746</v>
      </c>
      <c r="C101" t="s">
        <v>1264</v>
      </c>
      <c r="D101" s="373" t="s">
        <v>1753</v>
      </c>
      <c r="E101" s="373" t="s">
        <v>1676</v>
      </c>
      <c r="F101" s="387" cm="1">
        <f t="array" aca="1" ref="F101" ca="1">SUMIFS(INDIRECT($A101&amp;"!"&amp;CELL("address",Q$20)&amp;":"&amp;CELL("address",Q$1046)), INDIRECT($A101&amp;"!"&amp;CELL("address",$L$20)&amp;":"&amp;CELL("address",$L$1046)),$B101,INDIRECT($A101&amp;"!"&amp;CELL("address",$C$20)&amp;":"&amp;CELL("address",$C$1046)),$G$9)</f>
        <v>0</v>
      </c>
      <c r="G101" s="387" cm="1">
        <f t="array" aca="1" ref="G101" ca="1">SUMIFS(INDIRECT($A101&amp;"!"&amp;CELL("address",R$20)&amp;":"&amp;CELL("address",R$1046)), INDIRECT($A101&amp;"!"&amp;CELL("address",$L$20)&amp;":"&amp;CELL("address",$L$1046)),$B101,INDIRECT($A101&amp;"!"&amp;CELL("address",$C$20)&amp;":"&amp;CELL("address",$C$1046)),$G$9)</f>
        <v>0</v>
      </c>
      <c r="H101" s="387" cm="1">
        <f t="array" aca="1" ref="H101" ca="1">SUMIFS(INDIRECT($A101&amp;"!"&amp;CELL("address",S$20)&amp;":"&amp;CELL("address",S$1046)), INDIRECT($A101&amp;"!"&amp;CELL("address",$L$20)&amp;":"&amp;CELL("address",$L$1046)),$B101,INDIRECT($A101&amp;"!"&amp;CELL("address",$C$20)&amp;":"&amp;CELL("address",$C$1046)),$G$9)</f>
        <v>0</v>
      </c>
      <c r="I101" s="387" cm="1">
        <f t="array" aca="1" ref="I101" ca="1">SUMIFS(INDIRECT($A101&amp;"!"&amp;CELL("address",T$20)&amp;":"&amp;CELL("address",T$1046)), INDIRECT($A101&amp;"!"&amp;CELL("address",$L$20)&amp;":"&amp;CELL("address",$L$1046)),$B101,INDIRECT($A101&amp;"!"&amp;CELL("address",$C$20)&amp;":"&amp;CELL("address",$C$1046)),$G$9)</f>
        <v>0</v>
      </c>
      <c r="J101" s="387" cm="1">
        <f t="array" aca="1" ref="J101" ca="1">SUMIFS(INDIRECT($A101&amp;"!"&amp;CELL("address",U$20)&amp;":"&amp;CELL("address",U$1046)), INDIRECT($A101&amp;"!"&amp;CELL("address",$L$20)&amp;":"&amp;CELL("address",$L$1046)),$B101,INDIRECT($A101&amp;"!"&amp;CELL("address",$C$20)&amp;":"&amp;CELL("address",$C$1046)),$G$9)</f>
        <v>0</v>
      </c>
      <c r="K101" s="387" cm="1">
        <f t="array" aca="1" ref="K101" ca="1">SUMIFS(INDIRECT($A101&amp;"!"&amp;CELL("address",V$20)&amp;":"&amp;CELL("address",V$1046)), INDIRECT($A101&amp;"!"&amp;CELL("address",$L$20)&amp;":"&amp;CELL("address",$L$1046)),$B101,INDIRECT($A101&amp;"!"&amp;CELL("address",$C$20)&amp;":"&amp;CELL("address",$C$1046)),$G$9)</f>
        <v>0</v>
      </c>
      <c r="L101" s="387" cm="1">
        <f t="array" aca="1" ref="L101" ca="1">SUMIFS(INDIRECT($A101&amp;"!"&amp;CELL("address",W$20)&amp;":"&amp;CELL("address",W$1046)), INDIRECT($A101&amp;"!"&amp;CELL("address",$L$20)&amp;":"&amp;CELL("address",$L$1046)),$B101,INDIRECT($A101&amp;"!"&amp;CELL("address",$C$20)&amp;":"&amp;CELL("address",$C$1046)),$G$9)</f>
        <v>0</v>
      </c>
      <c r="M101" s="387" cm="1">
        <f t="array" aca="1" ref="M101" ca="1">SUMIFS(INDIRECT($A101&amp;"!"&amp;CELL("address",X$20)&amp;":"&amp;CELL("address",X$1046)), INDIRECT($A101&amp;"!"&amp;CELL("address",$L$20)&amp;":"&amp;CELL("address",$L$1046)),$B101,INDIRECT($A101&amp;"!"&amp;CELL("address",$C$20)&amp;":"&amp;CELL("address",$C$1046)),$G$9)</f>
        <v>0</v>
      </c>
      <c r="N101" s="387" cm="1">
        <f t="array" aca="1" ref="N101" ca="1">SUMIFS(INDIRECT($A101&amp;"!"&amp;CELL("address",Y$20)&amp;":"&amp;CELL("address",Y$1046)), INDIRECT($A101&amp;"!"&amp;CELL("address",$L$20)&amp;":"&amp;CELL("address",$L$1046)),$B101,INDIRECT($A101&amp;"!"&amp;CELL("address",$C$20)&amp;":"&amp;CELL("address",$C$1046)),$G$9)</f>
        <v>0</v>
      </c>
      <c r="O101" s="387" cm="1">
        <f t="array" aca="1" ref="O101" ca="1">SUMIFS(INDIRECT($A101&amp;"!"&amp;CELL("address",Z$20)&amp;":"&amp;CELL("address",Z$1046)), INDIRECT($A101&amp;"!"&amp;CELL("address",$L$20)&amp;":"&amp;CELL("address",$L$1046)),$B101,INDIRECT($A101&amp;"!"&amp;CELL("address",$C$20)&amp;":"&amp;CELL("address",$C$1046)),$G$9)</f>
        <v>0</v>
      </c>
      <c r="P101" s="387" cm="1">
        <f t="array" aca="1" ref="P101" ca="1">SUMIFS(INDIRECT($A101&amp;"!"&amp;CELL("address",AA$20)&amp;":"&amp;CELL("address",AA$1046)), INDIRECT($A101&amp;"!"&amp;CELL("address",$L$20)&amp;":"&amp;CELL("address",$L$1046)),$B101,INDIRECT($A101&amp;"!"&amp;CELL("address",$C$20)&amp;":"&amp;CELL("address",$C$1046)),$G$9)</f>
        <v>0</v>
      </c>
      <c r="Q101" s="387" cm="1">
        <f t="array" aca="1" ref="Q101" ca="1">SUMIFS(INDIRECT($A101&amp;"!"&amp;CELL("address",AB$20)&amp;":"&amp;CELL("address",AB$1046)), INDIRECT($A101&amp;"!"&amp;CELL("address",$L$20)&amp;":"&amp;CELL("address",$L$1046)),$B101,INDIRECT($A101&amp;"!"&amp;CELL("address",$C$20)&amp;":"&amp;CELL("address",$C$1046)),$G$9)</f>
        <v>0</v>
      </c>
      <c r="R101" s="382">
        <f t="shared" ca="1" si="12"/>
        <v>0</v>
      </c>
      <c r="S101" s="387" cm="1">
        <f t="array" aca="1" ref="S101" ca="1">SUMIFS(INDIRECT($A101&amp;"!"&amp;CELL("address",F$20)&amp;":"&amp;CELL("address",F$1046)), INDIRECT($A101&amp;"!"&amp;CELL("address",$L$20)&amp;":"&amp;CELL("address",$L$1046)),$B101,INDIRECT($A101&amp;"!"&amp;CELL("address",$C$20)&amp;":"&amp;CELL("address",$C$1046)),$G$9)-R101</f>
        <v>0</v>
      </c>
      <c r="T101" s="381">
        <f t="shared" ref="T101" ca="1" si="16">S101+R101</f>
        <v>0</v>
      </c>
      <c r="U101" s="277" t="s">
        <v>1063</v>
      </c>
      <c r="V101" s="278"/>
    </row>
    <row r="102" spans="1:22" ht="15" customHeight="1" x14ac:dyDescent="0.3">
      <c r="A102" s="81" t="s">
        <v>26</v>
      </c>
      <c r="B102" s="81" t="s">
        <v>1751</v>
      </c>
      <c r="C102" t="s">
        <v>1264</v>
      </c>
      <c r="D102" s="373" t="s">
        <v>1752</v>
      </c>
      <c r="E102" s="373" t="s">
        <v>332</v>
      </c>
      <c r="F102" s="387" cm="1">
        <f t="array" aca="1" ref="F102" ca="1">SUMIFS(INDIRECT($A102&amp;"!"&amp;CELL("address",Q$20)&amp;":"&amp;CELL("address",Q$1046)), INDIRECT($A102&amp;"!"&amp;CELL("address",$L$20)&amp;":"&amp;CELL("address",$L$1046)),$B102,INDIRECT($A102&amp;"!"&amp;CELL("address",$C$20)&amp;":"&amp;CELL("address",$C$1046)),$G$9)</f>
        <v>0</v>
      </c>
      <c r="G102" s="387" cm="1">
        <f t="array" aca="1" ref="G102" ca="1">SUMIFS(INDIRECT($A102&amp;"!"&amp;CELL("address",R$20)&amp;":"&amp;CELL("address",R$1046)), INDIRECT($A102&amp;"!"&amp;CELL("address",$L$20)&amp;":"&amp;CELL("address",$L$1046)),$B102,INDIRECT($A102&amp;"!"&amp;CELL("address",$C$20)&amp;":"&amp;CELL("address",$C$1046)),$G$9)</f>
        <v>0</v>
      </c>
      <c r="H102" s="387" cm="1">
        <f t="array" aca="1" ref="H102" ca="1">SUMIFS(INDIRECT($A102&amp;"!"&amp;CELL("address",S$20)&amp;":"&amp;CELL("address",S$1046)), INDIRECT($A102&amp;"!"&amp;CELL("address",$L$20)&amp;":"&amp;CELL("address",$L$1046)),$B102,INDIRECT($A102&amp;"!"&amp;CELL("address",$C$20)&amp;":"&amp;CELL("address",$C$1046)),$G$9)</f>
        <v>0</v>
      </c>
      <c r="I102" s="387" cm="1">
        <f t="array" aca="1" ref="I102" ca="1">SUMIFS(INDIRECT($A102&amp;"!"&amp;CELL("address",T$20)&amp;":"&amp;CELL("address",T$1046)), INDIRECT($A102&amp;"!"&amp;CELL("address",$L$20)&amp;":"&amp;CELL("address",$L$1046)),$B102,INDIRECT($A102&amp;"!"&amp;CELL("address",$C$20)&amp;":"&amp;CELL("address",$C$1046)),$G$9)</f>
        <v>0</v>
      </c>
      <c r="J102" s="387" cm="1">
        <f t="array" aca="1" ref="J102" ca="1">SUMIFS(INDIRECT($A102&amp;"!"&amp;CELL("address",U$20)&amp;":"&amp;CELL("address",U$1046)), INDIRECT($A102&amp;"!"&amp;CELL("address",$L$20)&amp;":"&amp;CELL("address",$L$1046)),$B102,INDIRECT($A102&amp;"!"&amp;CELL("address",$C$20)&amp;":"&amp;CELL("address",$C$1046)),$G$9)</f>
        <v>0</v>
      </c>
      <c r="K102" s="387" cm="1">
        <f t="array" aca="1" ref="K102" ca="1">SUMIFS(INDIRECT($A102&amp;"!"&amp;CELL("address",V$20)&amp;":"&amp;CELL("address",V$1046)), INDIRECT($A102&amp;"!"&amp;CELL("address",$L$20)&amp;":"&amp;CELL("address",$L$1046)),$B102,INDIRECT($A102&amp;"!"&amp;CELL("address",$C$20)&amp;":"&amp;CELL("address",$C$1046)),$G$9)</f>
        <v>0</v>
      </c>
      <c r="L102" s="387" cm="1">
        <f t="array" aca="1" ref="L102" ca="1">SUMIFS(INDIRECT($A102&amp;"!"&amp;CELL("address",W$20)&amp;":"&amp;CELL("address",W$1046)), INDIRECT($A102&amp;"!"&amp;CELL("address",$L$20)&amp;":"&amp;CELL("address",$L$1046)),$B102,INDIRECT($A102&amp;"!"&amp;CELL("address",$C$20)&amp;":"&amp;CELL("address",$C$1046)),$G$9)</f>
        <v>0</v>
      </c>
      <c r="M102" s="387" cm="1">
        <f t="array" aca="1" ref="M102" ca="1">SUMIFS(INDIRECT($A102&amp;"!"&amp;CELL("address",X$20)&amp;":"&amp;CELL("address",X$1046)), INDIRECT($A102&amp;"!"&amp;CELL("address",$L$20)&amp;":"&amp;CELL("address",$L$1046)),$B102,INDIRECT($A102&amp;"!"&amp;CELL("address",$C$20)&amp;":"&amp;CELL("address",$C$1046)),$G$9)</f>
        <v>0</v>
      </c>
      <c r="N102" s="387" cm="1">
        <f t="array" aca="1" ref="N102" ca="1">SUMIFS(INDIRECT($A102&amp;"!"&amp;CELL("address",Y$20)&amp;":"&amp;CELL("address",Y$1046)), INDIRECT($A102&amp;"!"&amp;CELL("address",$L$20)&amp;":"&amp;CELL("address",$L$1046)),$B102,INDIRECT($A102&amp;"!"&amp;CELL("address",$C$20)&amp;":"&amp;CELL("address",$C$1046)),$G$9)</f>
        <v>0</v>
      </c>
      <c r="O102" s="387" cm="1">
        <f t="array" aca="1" ref="O102" ca="1">SUMIFS(INDIRECT($A102&amp;"!"&amp;CELL("address",Z$20)&amp;":"&amp;CELL("address",Z$1046)), INDIRECT($A102&amp;"!"&amp;CELL("address",$L$20)&amp;":"&amp;CELL("address",$L$1046)),$B102,INDIRECT($A102&amp;"!"&amp;CELL("address",$C$20)&amp;":"&amp;CELL("address",$C$1046)),$G$9)</f>
        <v>0</v>
      </c>
      <c r="P102" s="387" cm="1">
        <f t="array" aca="1" ref="P102" ca="1">SUMIFS(INDIRECT($A102&amp;"!"&amp;CELL("address",AA$20)&amp;":"&amp;CELL("address",AA$1046)), INDIRECT($A102&amp;"!"&amp;CELL("address",$L$20)&amp;":"&amp;CELL("address",$L$1046)),$B102,INDIRECT($A102&amp;"!"&amp;CELL("address",$C$20)&amp;":"&amp;CELL("address",$C$1046)),$G$9)</f>
        <v>0</v>
      </c>
      <c r="Q102" s="387" cm="1">
        <f t="array" aca="1" ref="Q102" ca="1">SUMIFS(INDIRECT($A102&amp;"!"&amp;CELL("address",AB$20)&amp;":"&amp;CELL("address",AB$1046)), INDIRECT($A102&amp;"!"&amp;CELL("address",$L$20)&amp;":"&amp;CELL("address",$L$1046)),$B102,INDIRECT($A102&amp;"!"&amp;CELL("address",$C$20)&amp;":"&amp;CELL("address",$C$1046)),$G$9)</f>
        <v>0</v>
      </c>
      <c r="R102" s="382">
        <f t="shared" ca="1" si="12"/>
        <v>0</v>
      </c>
      <c r="S102" s="387" cm="1">
        <f t="array" aca="1" ref="S102" ca="1">SUMIFS(INDIRECT($A102&amp;"!"&amp;CELL("address",F$20)&amp;":"&amp;CELL("address",F$1046)), INDIRECT($A102&amp;"!"&amp;CELL("address",$L$20)&amp;":"&amp;CELL("address",$L$1046)),$B102,INDIRECT($A102&amp;"!"&amp;CELL("address",$C$20)&amp;":"&amp;CELL("address",$C$1046)),$G$9)-R102</f>
        <v>0</v>
      </c>
      <c r="T102" s="381">
        <f t="shared" ca="1" si="14"/>
        <v>0</v>
      </c>
      <c r="U102" s="277" t="s">
        <v>1063</v>
      </c>
      <c r="V102" s="278"/>
    </row>
    <row r="103" spans="1:22" ht="15" customHeight="1" x14ac:dyDescent="0.3">
      <c r="A103" s="81" t="s">
        <v>26</v>
      </c>
      <c r="B103" s="81" t="s">
        <v>1755</v>
      </c>
      <c r="C103" t="s">
        <v>1264</v>
      </c>
      <c r="D103" s="373" t="s">
        <v>1754</v>
      </c>
      <c r="E103" s="373" t="s">
        <v>1676</v>
      </c>
      <c r="F103" s="387" cm="1">
        <f t="array" aca="1" ref="F103" ca="1">SUMIFS(INDIRECT($A103&amp;"!"&amp;CELL("address",Q$20)&amp;":"&amp;CELL("address",Q$1046)), INDIRECT($A103&amp;"!"&amp;CELL("address",$L$20)&amp;":"&amp;CELL("address",$L$1046)),$B103,INDIRECT($A103&amp;"!"&amp;CELL("address",$C$20)&amp;":"&amp;CELL("address",$C$1046)),$G$9)</f>
        <v>0</v>
      </c>
      <c r="G103" s="387" cm="1">
        <f t="array" aca="1" ref="G103" ca="1">SUMIFS(INDIRECT($A103&amp;"!"&amp;CELL("address",R$20)&amp;":"&amp;CELL("address",R$1046)), INDIRECT($A103&amp;"!"&amp;CELL("address",$L$20)&amp;":"&amp;CELL("address",$L$1046)),$B103,INDIRECT($A103&amp;"!"&amp;CELL("address",$C$20)&amp;":"&amp;CELL("address",$C$1046)),$G$9)</f>
        <v>0</v>
      </c>
      <c r="H103" s="387" cm="1">
        <f t="array" aca="1" ref="H103" ca="1">SUMIFS(INDIRECT($A103&amp;"!"&amp;CELL("address",S$20)&amp;":"&amp;CELL("address",S$1046)), INDIRECT($A103&amp;"!"&amp;CELL("address",$L$20)&amp;":"&amp;CELL("address",$L$1046)),$B103,INDIRECT($A103&amp;"!"&amp;CELL("address",$C$20)&amp;":"&amp;CELL("address",$C$1046)),$G$9)</f>
        <v>0</v>
      </c>
      <c r="I103" s="387" cm="1">
        <f t="array" aca="1" ref="I103" ca="1">SUMIFS(INDIRECT($A103&amp;"!"&amp;CELL("address",T$20)&amp;":"&amp;CELL("address",T$1046)), INDIRECT($A103&amp;"!"&amp;CELL("address",$L$20)&amp;":"&amp;CELL("address",$L$1046)),$B103,INDIRECT($A103&amp;"!"&amp;CELL("address",$C$20)&amp;":"&amp;CELL("address",$C$1046)),$G$9)</f>
        <v>0</v>
      </c>
      <c r="J103" s="387" cm="1">
        <f t="array" aca="1" ref="J103" ca="1">SUMIFS(INDIRECT($A103&amp;"!"&amp;CELL("address",U$20)&amp;":"&amp;CELL("address",U$1046)), INDIRECT($A103&amp;"!"&amp;CELL("address",$L$20)&amp;":"&amp;CELL("address",$L$1046)),$B103,INDIRECT($A103&amp;"!"&amp;CELL("address",$C$20)&amp;":"&amp;CELL("address",$C$1046)),$G$9)</f>
        <v>0</v>
      </c>
      <c r="K103" s="387" cm="1">
        <f t="array" aca="1" ref="K103" ca="1">SUMIFS(INDIRECT($A103&amp;"!"&amp;CELL("address",V$20)&amp;":"&amp;CELL("address",V$1046)), INDIRECT($A103&amp;"!"&amp;CELL("address",$L$20)&amp;":"&amp;CELL("address",$L$1046)),$B103,INDIRECT($A103&amp;"!"&amp;CELL("address",$C$20)&amp;":"&amp;CELL("address",$C$1046)),$G$9)</f>
        <v>0</v>
      </c>
      <c r="L103" s="387" cm="1">
        <f t="array" aca="1" ref="L103" ca="1">SUMIFS(INDIRECT($A103&amp;"!"&amp;CELL("address",W$20)&amp;":"&amp;CELL("address",W$1046)), INDIRECT($A103&amp;"!"&amp;CELL("address",$L$20)&amp;":"&amp;CELL("address",$L$1046)),$B103,INDIRECT($A103&amp;"!"&amp;CELL("address",$C$20)&amp;":"&amp;CELL("address",$C$1046)),$G$9)</f>
        <v>0</v>
      </c>
      <c r="M103" s="387" cm="1">
        <f t="array" aca="1" ref="M103" ca="1">SUMIFS(INDIRECT($A103&amp;"!"&amp;CELL("address",X$20)&amp;":"&amp;CELL("address",X$1046)), INDIRECT($A103&amp;"!"&amp;CELL("address",$L$20)&amp;":"&amp;CELL("address",$L$1046)),$B103,INDIRECT($A103&amp;"!"&amp;CELL("address",$C$20)&amp;":"&amp;CELL("address",$C$1046)),$G$9)</f>
        <v>0</v>
      </c>
      <c r="N103" s="387" cm="1">
        <f t="array" aca="1" ref="N103" ca="1">SUMIFS(INDIRECT($A103&amp;"!"&amp;CELL("address",Y$20)&amp;":"&amp;CELL("address",Y$1046)), INDIRECT($A103&amp;"!"&amp;CELL("address",$L$20)&amp;":"&amp;CELL("address",$L$1046)),$B103,INDIRECT($A103&amp;"!"&amp;CELL("address",$C$20)&amp;":"&amp;CELL("address",$C$1046)),$G$9)</f>
        <v>0</v>
      </c>
      <c r="O103" s="387" cm="1">
        <f t="array" aca="1" ref="O103" ca="1">SUMIFS(INDIRECT($A103&amp;"!"&amp;CELL("address",Z$20)&amp;":"&amp;CELL("address",Z$1046)), INDIRECT($A103&amp;"!"&amp;CELL("address",$L$20)&amp;":"&amp;CELL("address",$L$1046)),$B103,INDIRECT($A103&amp;"!"&amp;CELL("address",$C$20)&amp;":"&amp;CELL("address",$C$1046)),$G$9)</f>
        <v>0</v>
      </c>
      <c r="P103" s="387" cm="1">
        <f t="array" aca="1" ref="P103" ca="1">SUMIFS(INDIRECT($A103&amp;"!"&amp;CELL("address",AA$20)&amp;":"&amp;CELL("address",AA$1046)), INDIRECT($A103&amp;"!"&amp;CELL("address",$L$20)&amp;":"&amp;CELL("address",$L$1046)),$B103,INDIRECT($A103&amp;"!"&amp;CELL("address",$C$20)&amp;":"&amp;CELL("address",$C$1046)),$G$9)</f>
        <v>0</v>
      </c>
      <c r="Q103" s="387" cm="1">
        <f t="array" aca="1" ref="Q103" ca="1">SUMIFS(INDIRECT($A103&amp;"!"&amp;CELL("address",AB$20)&amp;":"&amp;CELL("address",AB$1046)), INDIRECT($A103&amp;"!"&amp;CELL("address",$L$20)&amp;":"&amp;CELL("address",$L$1046)),$B103,INDIRECT($A103&amp;"!"&amp;CELL("address",$C$20)&amp;":"&amp;CELL("address",$C$1046)),$G$9)</f>
        <v>0</v>
      </c>
      <c r="R103" s="382">
        <f t="shared" ca="1" si="12"/>
        <v>0</v>
      </c>
      <c r="S103" s="387" cm="1">
        <f t="array" aca="1" ref="S103" ca="1">SUMIFS(INDIRECT($A103&amp;"!"&amp;CELL("address",F$20)&amp;":"&amp;CELL("address",F$1046)), INDIRECT($A103&amp;"!"&amp;CELL("address",$L$20)&amp;":"&amp;CELL("address",$L$1046)),$B103,INDIRECT($A103&amp;"!"&amp;CELL("address",$C$20)&amp;":"&amp;CELL("address",$C$1046)),$G$9)-R103</f>
        <v>0</v>
      </c>
      <c r="T103" s="381">
        <f t="shared" ref="T103:T105" ca="1" si="17">S103+R103</f>
        <v>0</v>
      </c>
      <c r="U103" s="277" t="s">
        <v>1063</v>
      </c>
      <c r="V103" s="278"/>
    </row>
    <row r="104" spans="1:22" ht="15" customHeight="1" thickBot="1" x14ac:dyDescent="0.35">
      <c r="A104" s="81" t="s">
        <v>26</v>
      </c>
      <c r="B104" s="81" t="s">
        <v>1688</v>
      </c>
      <c r="C104" t="s">
        <v>1264</v>
      </c>
      <c r="D104" s="373" t="s">
        <v>1756</v>
      </c>
      <c r="E104" s="373" t="s">
        <v>1698</v>
      </c>
      <c r="F104" s="486" cm="1">
        <f t="array" aca="1" ref="F104" ca="1">SUMIFS(INDIRECT($A104&amp;"!"&amp;CELL("address",Q$20)&amp;":"&amp;CELL("address",Q$1046)), INDIRECT($A104&amp;"!"&amp;CELL("address",$L$20)&amp;":"&amp;CELL("address",$L$1046)),$B104,INDIRECT($A104&amp;"!"&amp;CELL("address",$C$20)&amp;":"&amp;CELL("address",$C$1046)),$G$9)</f>
        <v>0</v>
      </c>
      <c r="G104" s="387" cm="1">
        <f t="array" aca="1" ref="G104" ca="1">SUMIFS(INDIRECT($A104&amp;"!"&amp;CELL("address",R$20)&amp;":"&amp;CELL("address",R$1046)), INDIRECT($A104&amp;"!"&amp;CELL("address",$L$20)&amp;":"&amp;CELL("address",$L$1046)),$B104,INDIRECT($A104&amp;"!"&amp;CELL("address",$C$20)&amp;":"&amp;CELL("address",$C$1046)),$G$9)</f>
        <v>0</v>
      </c>
      <c r="H104" s="387" cm="1">
        <f t="array" aca="1" ref="H104" ca="1">SUMIFS(INDIRECT($A104&amp;"!"&amp;CELL("address",S$20)&amp;":"&amp;CELL("address",S$1046)), INDIRECT($A104&amp;"!"&amp;CELL("address",$L$20)&amp;":"&amp;CELL("address",$L$1046)),$B104,INDIRECT($A104&amp;"!"&amp;CELL("address",$C$20)&amp;":"&amp;CELL("address",$C$1046)),$G$9)</f>
        <v>0</v>
      </c>
      <c r="I104" s="387" cm="1">
        <f t="array" aca="1" ref="I104" ca="1">SUMIFS(INDIRECT($A104&amp;"!"&amp;CELL("address",T$20)&amp;":"&amp;CELL("address",T$1046)), INDIRECT($A104&amp;"!"&amp;CELL("address",$L$20)&amp;":"&amp;CELL("address",$L$1046)),$B104,INDIRECT($A104&amp;"!"&amp;CELL("address",$C$20)&amp;":"&amp;CELL("address",$C$1046)),$G$9)</f>
        <v>0</v>
      </c>
      <c r="J104" s="387" cm="1">
        <f t="array" aca="1" ref="J104" ca="1">SUMIFS(INDIRECT($A104&amp;"!"&amp;CELL("address",U$20)&amp;":"&amp;CELL("address",U$1046)), INDIRECT($A104&amp;"!"&amp;CELL("address",$L$20)&amp;":"&amp;CELL("address",$L$1046)),$B104,INDIRECT($A104&amp;"!"&amp;CELL("address",$C$20)&amp;":"&amp;CELL("address",$C$1046)),$G$9)</f>
        <v>0</v>
      </c>
      <c r="K104" s="387" cm="1">
        <f t="array" aca="1" ref="K104" ca="1">SUMIFS(INDIRECT($A104&amp;"!"&amp;CELL("address",V$20)&amp;":"&amp;CELL("address",V$1046)), INDIRECT($A104&amp;"!"&amp;CELL("address",$L$20)&amp;":"&amp;CELL("address",$L$1046)),$B104,INDIRECT($A104&amp;"!"&amp;CELL("address",$C$20)&amp;":"&amp;CELL("address",$C$1046)),$G$9)</f>
        <v>0</v>
      </c>
      <c r="L104" s="387" cm="1">
        <f t="array" aca="1" ref="L104" ca="1">SUMIFS(INDIRECT($A104&amp;"!"&amp;CELL("address",W$20)&amp;":"&amp;CELL("address",W$1046)), INDIRECT($A104&amp;"!"&amp;CELL("address",$L$20)&amp;":"&amp;CELL("address",$L$1046)),$B104,INDIRECT($A104&amp;"!"&amp;CELL("address",$C$20)&amp;":"&amp;CELL("address",$C$1046)),$G$9)</f>
        <v>0</v>
      </c>
      <c r="M104" s="387" cm="1">
        <f t="array" aca="1" ref="M104" ca="1">SUMIFS(INDIRECT($A104&amp;"!"&amp;CELL("address",X$20)&amp;":"&amp;CELL("address",X$1046)), INDIRECT($A104&amp;"!"&amp;CELL("address",$L$20)&amp;":"&amp;CELL("address",$L$1046)),$B104,INDIRECT($A104&amp;"!"&amp;CELL("address",$C$20)&amp;":"&amp;CELL("address",$C$1046)),$G$9)</f>
        <v>0</v>
      </c>
      <c r="N104" s="387" cm="1">
        <f t="array" aca="1" ref="N104" ca="1">SUMIFS(INDIRECT($A104&amp;"!"&amp;CELL("address",Y$20)&amp;":"&amp;CELL("address",Y$1046)), INDIRECT($A104&amp;"!"&amp;CELL("address",$L$20)&amp;":"&amp;CELL("address",$L$1046)),$B104,INDIRECT($A104&amp;"!"&amp;CELL("address",$C$20)&amp;":"&amp;CELL("address",$C$1046)),$G$9)</f>
        <v>0</v>
      </c>
      <c r="O104" s="387" cm="1">
        <f t="array" aca="1" ref="O104" ca="1">SUMIFS(INDIRECT($A104&amp;"!"&amp;CELL("address",Z$20)&amp;":"&amp;CELL("address",Z$1046)), INDIRECT($A104&amp;"!"&amp;CELL("address",$L$20)&amp;":"&amp;CELL("address",$L$1046)),$B104,INDIRECT($A104&amp;"!"&amp;CELL("address",$C$20)&amp;":"&amp;CELL("address",$C$1046)),$G$9)</f>
        <v>0</v>
      </c>
      <c r="P104" s="387" cm="1">
        <f t="array" aca="1" ref="P104" ca="1">SUMIFS(INDIRECT($A104&amp;"!"&amp;CELL("address",AA$20)&amp;":"&amp;CELL("address",AA$1046)), INDIRECT($A104&amp;"!"&amp;CELL("address",$L$20)&amp;":"&amp;CELL("address",$L$1046)),$B104,INDIRECT($A104&amp;"!"&amp;CELL("address",$C$20)&amp;":"&amp;CELL("address",$C$1046)),$G$9)</f>
        <v>0</v>
      </c>
      <c r="Q104" s="387" cm="1">
        <f t="array" aca="1" ref="Q104" ca="1">SUMIFS(INDIRECT($A104&amp;"!"&amp;CELL("address",AB$20)&amp;":"&amp;CELL("address",AB$1046)), INDIRECT($A104&amp;"!"&amp;CELL("address",$L$20)&amp;":"&amp;CELL("address",$L$1046)),$B104,INDIRECT($A104&amp;"!"&amp;CELL("address",$C$20)&amp;":"&amp;CELL("address",$C$1046)),$G$9)</f>
        <v>0</v>
      </c>
      <c r="R104" s="382">
        <f t="shared" ca="1" si="12"/>
        <v>0</v>
      </c>
      <c r="S104" s="387" cm="1">
        <f t="array" aca="1" ref="S104" ca="1">SUMIFS(INDIRECT($A104&amp;"!"&amp;CELL("address",F$20)&amp;":"&amp;CELL("address",F$1046)), INDIRECT($A104&amp;"!"&amp;CELL("address",$L$20)&amp;":"&amp;CELL("address",$L$1046)),$B104,INDIRECT($A104&amp;"!"&amp;CELL("address",$C$20)&amp;":"&amp;CELL("address",$C$1046)),$G$9)-R104</f>
        <v>0</v>
      </c>
      <c r="T104" s="381">
        <f t="shared" ca="1" si="17"/>
        <v>0</v>
      </c>
      <c r="U104" s="277" t="s">
        <v>1063</v>
      </c>
      <c r="V104" s="278"/>
    </row>
    <row r="105" spans="1:22" ht="15" customHeight="1" thickBot="1" x14ac:dyDescent="0.35">
      <c r="A105" s="81" t="s">
        <v>26</v>
      </c>
      <c r="B105" s="81" t="s">
        <v>1775</v>
      </c>
      <c r="C105" t="s">
        <v>1264</v>
      </c>
      <c r="D105" s="378" t="s">
        <v>1773</v>
      </c>
      <c r="E105" s="485" t="s">
        <v>332</v>
      </c>
      <c r="F105" s="389" cm="1">
        <f t="array" aca="1" ref="F105" ca="1">SUMIFS(INDIRECT($A105&amp;"!"&amp;CELL("address",Q$20)&amp;":"&amp;CELL("address",Q$1046)), INDIRECT($A105&amp;"!"&amp;CELL("address",$L$20)&amp;":"&amp;CELL("address",$L$1046)),$B105,INDIRECT($A105&amp;"!"&amp;CELL("address",$C$20)&amp;":"&amp;CELL("address",$C$1046)),$G$9)</f>
        <v>0</v>
      </c>
      <c r="G105" s="387" cm="1">
        <f t="array" aca="1" ref="G105" ca="1">SUMIFS(INDIRECT($A105&amp;"!"&amp;CELL("address",R$20)&amp;":"&amp;CELL("address",R$1046)), INDIRECT($A105&amp;"!"&amp;CELL("address",$L$20)&amp;":"&amp;CELL("address",$L$1046)),$B105,INDIRECT($A105&amp;"!"&amp;CELL("address",$C$20)&amp;":"&amp;CELL("address",$C$1046)),$G$9)</f>
        <v>0</v>
      </c>
      <c r="H105" s="387" cm="1">
        <f t="array" aca="1" ref="H105" ca="1">SUMIFS(INDIRECT($A105&amp;"!"&amp;CELL("address",S$20)&amp;":"&amp;CELL("address",S$1046)), INDIRECT($A105&amp;"!"&amp;CELL("address",$L$20)&amp;":"&amp;CELL("address",$L$1046)),$B105,INDIRECT($A105&amp;"!"&amp;CELL("address",$C$20)&amp;":"&amp;CELL("address",$C$1046)),$G$9)</f>
        <v>0</v>
      </c>
      <c r="I105" s="387" cm="1">
        <f t="array" aca="1" ref="I105" ca="1">SUMIFS(INDIRECT($A105&amp;"!"&amp;CELL("address",T$20)&amp;":"&amp;CELL("address",T$1046)), INDIRECT($A105&amp;"!"&amp;CELL("address",$L$20)&amp;":"&amp;CELL("address",$L$1046)),$B105,INDIRECT($A105&amp;"!"&amp;CELL("address",$C$20)&amp;":"&amp;CELL("address",$C$1046)),$G$9)</f>
        <v>0</v>
      </c>
      <c r="J105" s="387" cm="1">
        <f t="array" aca="1" ref="J105" ca="1">SUMIFS(INDIRECT($A105&amp;"!"&amp;CELL("address",U$20)&amp;":"&amp;CELL("address",U$1046)), INDIRECT($A105&amp;"!"&amp;CELL("address",$L$20)&amp;":"&amp;CELL("address",$L$1046)),$B105,INDIRECT($A105&amp;"!"&amp;CELL("address",$C$20)&amp;":"&amp;CELL("address",$C$1046)),$G$9)</f>
        <v>0</v>
      </c>
      <c r="K105" s="387" cm="1">
        <f t="array" aca="1" ref="K105" ca="1">SUMIFS(INDIRECT($A105&amp;"!"&amp;CELL("address",V$20)&amp;":"&amp;CELL("address",V$1046)), INDIRECT($A105&amp;"!"&amp;CELL("address",$L$20)&amp;":"&amp;CELL("address",$L$1046)),$B105,INDIRECT($A105&amp;"!"&amp;CELL("address",$C$20)&amp;":"&amp;CELL("address",$C$1046)),$G$9)</f>
        <v>0</v>
      </c>
      <c r="L105" s="387" cm="1">
        <f t="array" aca="1" ref="L105" ca="1">SUMIFS(INDIRECT($A105&amp;"!"&amp;CELL("address",W$20)&amp;":"&amp;CELL("address",W$1046)), INDIRECT($A105&amp;"!"&amp;CELL("address",$L$20)&amp;":"&amp;CELL("address",$L$1046)),$B105,INDIRECT($A105&amp;"!"&amp;CELL("address",$C$20)&amp;":"&amp;CELL("address",$C$1046)),$G$9)</f>
        <v>0</v>
      </c>
      <c r="M105" s="387" cm="1">
        <f t="array" aca="1" ref="M105" ca="1">SUMIFS(INDIRECT($A105&amp;"!"&amp;CELL("address",X$20)&amp;":"&amp;CELL("address",X$1046)), INDIRECT($A105&amp;"!"&amp;CELL("address",$L$20)&amp;":"&amp;CELL("address",$L$1046)),$B105,INDIRECT($A105&amp;"!"&amp;CELL("address",$C$20)&amp;":"&amp;CELL("address",$C$1046)),$G$9)</f>
        <v>0</v>
      </c>
      <c r="N105" s="387" cm="1">
        <f t="array" aca="1" ref="N105" ca="1">SUMIFS(INDIRECT($A105&amp;"!"&amp;CELL("address",Y$20)&amp;":"&amp;CELL("address",Y$1046)), INDIRECT($A105&amp;"!"&amp;CELL("address",$L$20)&amp;":"&amp;CELL("address",$L$1046)),$B105,INDIRECT($A105&amp;"!"&amp;CELL("address",$C$20)&amp;":"&amp;CELL("address",$C$1046)),$G$9)</f>
        <v>0</v>
      </c>
      <c r="O105" s="387" cm="1">
        <f t="array" aca="1" ref="O105" ca="1">SUMIFS(INDIRECT($A105&amp;"!"&amp;CELL("address",Z$20)&amp;":"&amp;CELL("address",Z$1046)), INDIRECT($A105&amp;"!"&amp;CELL("address",$L$20)&amp;":"&amp;CELL("address",$L$1046)),$B105,INDIRECT($A105&amp;"!"&amp;CELL("address",$C$20)&amp;":"&amp;CELL("address",$C$1046)),$G$9)</f>
        <v>0</v>
      </c>
      <c r="P105" s="387" cm="1">
        <f t="array" aca="1" ref="P105" ca="1">SUMIFS(INDIRECT($A105&amp;"!"&amp;CELL("address",AA$20)&amp;":"&amp;CELL("address",AA$1046)), INDIRECT($A105&amp;"!"&amp;CELL("address",$L$20)&amp;":"&amp;CELL("address",$L$1046)),$B105,INDIRECT($A105&amp;"!"&amp;CELL("address",$C$20)&amp;":"&amp;CELL("address",$C$1046)),$G$9)</f>
        <v>0</v>
      </c>
      <c r="Q105" s="497" cm="1">
        <f t="array" aca="1" ref="Q105" ca="1">SUMIFS(INDIRECT($A105&amp;"!"&amp;CELL("address",AB$20)&amp;":"&amp;CELL("address",AB$1046)), INDIRECT($A105&amp;"!"&amp;CELL("address",$L$20)&amp;":"&amp;CELL("address",$L$1046)),$B105,INDIRECT($A105&amp;"!"&amp;CELL("address",$C$20)&amp;":"&amp;CELL("address",$C$1046)),$G$9)</f>
        <v>0</v>
      </c>
      <c r="R105" s="494">
        <f t="shared" ca="1" si="12"/>
        <v>0</v>
      </c>
      <c r="S105" s="389" cm="1">
        <f t="array" aca="1" ref="S105" ca="1">SUMIFS(INDIRECT($A105&amp;"!"&amp;CELL("address",F$20)&amp;":"&amp;CELL("address",F$1046)), INDIRECT($A105&amp;"!"&amp;CELL("address",$L$20)&amp;":"&amp;CELL("address",$L$1046)),$B105,INDIRECT($A105&amp;"!"&amp;CELL("address",$C$20)&amp;":"&amp;CELL("address",$C$1046)),$G$9)-R105</f>
        <v>0</v>
      </c>
      <c r="T105" s="390">
        <f t="shared" ca="1" si="17"/>
        <v>0</v>
      </c>
      <c r="U105" s="277" t="s">
        <v>1063</v>
      </c>
      <c r="V105" s="278"/>
    </row>
    <row r="106" spans="1:22" ht="15" thickBot="1" x14ac:dyDescent="0.35">
      <c r="C106"/>
      <c r="D106" s="495"/>
      <c r="E106" s="366" t="s">
        <v>915</v>
      </c>
      <c r="F106" s="391">
        <f ca="1">SUM(F21:F105)</f>
        <v>0</v>
      </c>
      <c r="G106" s="391">
        <f t="shared" ref="G106:T106" ca="1" si="18">SUM(G21:G105)</f>
        <v>0</v>
      </c>
      <c r="H106" s="391">
        <f t="shared" ca="1" si="18"/>
        <v>0</v>
      </c>
      <c r="I106" s="391">
        <f t="shared" ca="1" si="18"/>
        <v>0</v>
      </c>
      <c r="J106" s="391">
        <f t="shared" ca="1" si="18"/>
        <v>0</v>
      </c>
      <c r="K106" s="391">
        <f t="shared" ca="1" si="18"/>
        <v>0</v>
      </c>
      <c r="L106" s="391">
        <f t="shared" ca="1" si="18"/>
        <v>0</v>
      </c>
      <c r="M106" s="391">
        <f t="shared" ca="1" si="18"/>
        <v>0</v>
      </c>
      <c r="N106" s="391">
        <f t="shared" ca="1" si="18"/>
        <v>0</v>
      </c>
      <c r="O106" s="391">
        <f t="shared" ca="1" si="18"/>
        <v>0</v>
      </c>
      <c r="P106" s="391">
        <f t="shared" ca="1" si="18"/>
        <v>0</v>
      </c>
      <c r="Q106" s="391">
        <f t="shared" ca="1" si="18"/>
        <v>0</v>
      </c>
      <c r="R106" s="391">
        <f t="shared" ca="1" si="18"/>
        <v>0</v>
      </c>
      <c r="S106" s="391">
        <f t="shared" ca="1" si="18"/>
        <v>0</v>
      </c>
      <c r="T106" s="391">
        <f t="shared" ca="1" si="18"/>
        <v>0</v>
      </c>
      <c r="U106" s="498"/>
    </row>
    <row r="107" spans="1:22" x14ac:dyDescent="0.3">
      <c r="C107"/>
      <c r="F107" s="496"/>
      <c r="P107" s="38"/>
    </row>
    <row r="108" spans="1:22" x14ac:dyDescent="0.3">
      <c r="C108"/>
    </row>
    <row r="109" spans="1:22" x14ac:dyDescent="0.3">
      <c r="C109"/>
    </row>
    <row r="110" spans="1:22" x14ac:dyDescent="0.3">
      <c r="C110"/>
    </row>
    <row r="111" spans="1:22" x14ac:dyDescent="0.3">
      <c r="C111"/>
    </row>
    <row r="112" spans="1:22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  <row r="287" spans="3:3" x14ac:dyDescent="0.3">
      <c r="C287"/>
    </row>
    <row r="288" spans="3:3" x14ac:dyDescent="0.3">
      <c r="C288"/>
    </row>
    <row r="289" spans="3:3" x14ac:dyDescent="0.3">
      <c r="C289"/>
    </row>
    <row r="290" spans="3:3" x14ac:dyDescent="0.3">
      <c r="C290"/>
    </row>
    <row r="291" spans="3:3" x14ac:dyDescent="0.3">
      <c r="C291"/>
    </row>
    <row r="292" spans="3:3" x14ac:dyDescent="0.3">
      <c r="C292"/>
    </row>
    <row r="293" spans="3:3" x14ac:dyDescent="0.3">
      <c r="C293"/>
    </row>
    <row r="294" spans="3:3" x14ac:dyDescent="0.3">
      <c r="C294"/>
    </row>
    <row r="295" spans="3:3" x14ac:dyDescent="0.3">
      <c r="C295"/>
    </row>
    <row r="296" spans="3:3" x14ac:dyDescent="0.3">
      <c r="C296"/>
    </row>
    <row r="297" spans="3:3" x14ac:dyDescent="0.3">
      <c r="C297"/>
    </row>
    <row r="298" spans="3:3" x14ac:dyDescent="0.3">
      <c r="C298"/>
    </row>
    <row r="299" spans="3:3" x14ac:dyDescent="0.3">
      <c r="C299"/>
    </row>
    <row r="300" spans="3:3" x14ac:dyDescent="0.3">
      <c r="C300"/>
    </row>
    <row r="301" spans="3:3" x14ac:dyDescent="0.3">
      <c r="C301"/>
    </row>
    <row r="302" spans="3:3" x14ac:dyDescent="0.3">
      <c r="C302"/>
    </row>
    <row r="303" spans="3:3" x14ac:dyDescent="0.3">
      <c r="C303"/>
    </row>
    <row r="304" spans="3:3" x14ac:dyDescent="0.3">
      <c r="C304"/>
    </row>
    <row r="305" spans="3:3" x14ac:dyDescent="0.3">
      <c r="C305"/>
    </row>
    <row r="306" spans="3:3" x14ac:dyDescent="0.3">
      <c r="C306"/>
    </row>
    <row r="307" spans="3:3" x14ac:dyDescent="0.3">
      <c r="C307"/>
    </row>
    <row r="308" spans="3:3" x14ac:dyDescent="0.3">
      <c r="C308"/>
    </row>
    <row r="309" spans="3:3" x14ac:dyDescent="0.3">
      <c r="C309"/>
    </row>
  </sheetData>
  <sheetProtection algorithmName="SHA-512" hashValue="HMzB0+IYTDZEKc1t+EoPqPeP1sLXblxYOOBVo+xSgpwz6P/3duZ/DM7eu9o4vJQKIAU1W1RcDZctt8QIneUblw==" saltValue="iIHnNfxg4dpBarZtL+ZxcA==" spinCount="100000" sheet="1" formatCells="0" formatColumns="0" formatRows="0"/>
  <protectedRanges>
    <protectedRange sqref="G6:L6" name="School Select"/>
  </protectedRanges>
  <autoFilter ref="A20:V106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F20:Q21 F23:Q23 F25:Q105 F106:T106">
    <cfRule type="expression" dxfId="142" priority="15">
      <formula>$D$1=F$19</formula>
    </cfRule>
  </conditionalFormatting>
  <conditionalFormatting sqref="F12:Q15">
    <cfRule type="expression" dxfId="141" priority="14">
      <formula>$D$1=F$19</formula>
    </cfRule>
  </conditionalFormatting>
  <conditionalFormatting sqref="D21:E21 E23 D106 D25:E105">
    <cfRule type="expression" dxfId="140" priority="13">
      <formula>ABS($R21)&gt;0</formula>
    </cfRule>
  </conditionalFormatting>
  <conditionalFormatting sqref="F21:T21 F23:Q23 S22:T23 F25:Q105 S25:T105 R22:R105 F13:R15 F106:T106">
    <cfRule type="cellIs" dxfId="139" priority="12" operator="equal">
      <formula>0</formula>
    </cfRule>
  </conditionalFormatting>
  <conditionalFormatting sqref="F24:Q24">
    <cfRule type="expression" dxfId="138" priority="7">
      <formula>$D$1=F$19</formula>
    </cfRule>
  </conditionalFormatting>
  <conditionalFormatting sqref="D24:E24">
    <cfRule type="expression" dxfId="137" priority="6">
      <formula>ABS($R24)&gt;0</formula>
    </cfRule>
  </conditionalFormatting>
  <conditionalFormatting sqref="F24:Q24 S24:T24">
    <cfRule type="cellIs" dxfId="136" priority="5" operator="equal">
      <formula>0</formula>
    </cfRule>
  </conditionalFormatting>
  <conditionalFormatting sqref="F22:Q22">
    <cfRule type="expression" dxfId="135" priority="4">
      <formula>$D$1=F$19</formula>
    </cfRule>
  </conditionalFormatting>
  <conditionalFormatting sqref="E22">
    <cfRule type="expression" dxfId="134" priority="3">
      <formula>ABS($R22)&gt;0</formula>
    </cfRule>
  </conditionalFormatting>
  <conditionalFormatting sqref="F22:Q22">
    <cfRule type="cellIs" dxfId="133" priority="2" operator="equal">
      <formula>0</formula>
    </cfRule>
  </conditionalFormatting>
  <conditionalFormatting sqref="D22:D23">
    <cfRule type="expression" dxfId="132" priority="1">
      <formula>ABS($R22)&gt;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7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P2917"/>
  <sheetViews>
    <sheetView workbookViewId="0">
      <pane xSplit="4" ySplit="2" topLeftCell="E1715" activePane="bottomRight" state="frozen"/>
      <selection activeCell="A1741" sqref="A1741"/>
      <selection pane="topRight" activeCell="A1741" sqref="A1741"/>
      <selection pane="bottomLeft" activeCell="A1741" sqref="A1741"/>
      <selection pane="bottomRight" activeCell="A1741" sqref="A1741"/>
    </sheetView>
  </sheetViews>
  <sheetFormatPr defaultRowHeight="14.4" x14ac:dyDescent="0.3"/>
  <cols>
    <col min="1" max="1" width="16.33203125" customWidth="1"/>
    <col min="2" max="2" width="11.6640625" bestFit="1" customWidth="1"/>
    <col min="3" max="3" width="38.109375" bestFit="1" customWidth="1"/>
    <col min="4" max="4" width="13.6640625" bestFit="1" customWidth="1"/>
    <col min="5" max="5" width="16" customWidth="1"/>
    <col min="6" max="6" width="14.33203125" customWidth="1"/>
    <col min="7" max="7" width="17.44140625" customWidth="1"/>
    <col min="8" max="10" width="13.88671875" bestFit="1" customWidth="1"/>
    <col min="11" max="11" width="14.33203125" style="6" bestFit="1" customWidth="1"/>
    <col min="12" max="12" width="15.5546875" customWidth="1"/>
    <col min="13" max="16" width="13.88671875" bestFit="1" customWidth="1"/>
  </cols>
  <sheetData>
    <row r="1" spans="1:16" x14ac:dyDescent="0.3">
      <c r="D1" s="2" t="s">
        <v>1715</v>
      </c>
      <c r="E1" s="425">
        <f>SUBTOTAL(9,E3:E2629)</f>
        <v>317724.25</v>
      </c>
      <c r="F1" s="425">
        <f t="shared" ref="F1:P1" si="0">SUBTOTAL(9,F3:F2629)</f>
        <v>0</v>
      </c>
      <c r="G1" s="425">
        <f t="shared" si="0"/>
        <v>0</v>
      </c>
      <c r="H1" s="425">
        <f t="shared" si="0"/>
        <v>0</v>
      </c>
      <c r="I1" s="425">
        <f t="shared" si="0"/>
        <v>0</v>
      </c>
      <c r="J1" s="425">
        <f t="shared" si="0"/>
        <v>0</v>
      </c>
      <c r="K1" s="425">
        <f t="shared" si="0"/>
        <v>0</v>
      </c>
      <c r="L1" s="425">
        <f t="shared" si="0"/>
        <v>0</v>
      </c>
      <c r="M1" s="425">
        <f t="shared" si="0"/>
        <v>0</v>
      </c>
      <c r="N1" s="425">
        <f t="shared" si="0"/>
        <v>0</v>
      </c>
      <c r="O1" s="425">
        <f t="shared" si="0"/>
        <v>0</v>
      </c>
      <c r="P1" s="425">
        <f t="shared" si="0"/>
        <v>0</v>
      </c>
    </row>
    <row r="2" spans="1:16" x14ac:dyDescent="0.3">
      <c r="A2" s="313" t="s">
        <v>4</v>
      </c>
      <c r="B2" s="313" t="s">
        <v>901</v>
      </c>
      <c r="C2" s="313" t="s">
        <v>902</v>
      </c>
      <c r="D2" s="313" t="s">
        <v>903</v>
      </c>
      <c r="E2" s="313" t="s">
        <v>266</v>
      </c>
      <c r="F2" s="313" t="s">
        <v>904</v>
      </c>
      <c r="G2" s="312" t="s">
        <v>905</v>
      </c>
      <c r="H2" s="312" t="s">
        <v>906</v>
      </c>
      <c r="I2" s="312" t="s">
        <v>907</v>
      </c>
      <c r="J2" s="312" t="s">
        <v>908</v>
      </c>
      <c r="K2" s="411" t="s">
        <v>909</v>
      </c>
      <c r="L2" s="312" t="s">
        <v>910</v>
      </c>
      <c r="M2" s="312" t="s">
        <v>911</v>
      </c>
      <c r="N2" s="312" t="s">
        <v>912</v>
      </c>
      <c r="O2" s="312" t="s">
        <v>913</v>
      </c>
      <c r="P2" s="312" t="s">
        <v>914</v>
      </c>
    </row>
    <row r="3" spans="1:16" hidden="1" x14ac:dyDescent="0.3">
      <c r="A3" s="30" t="str">
        <f>APT!A20</f>
        <v>APT</v>
      </c>
      <c r="B3" s="30">
        <f>APT!C20</f>
        <v>3023520</v>
      </c>
      <c r="C3" s="30" t="str">
        <f>APT!D20</f>
        <v>Akiva School</v>
      </c>
      <c r="D3" s="30" t="str">
        <f>APT!M20</f>
        <v>BS</v>
      </c>
      <c r="E3" s="283">
        <f>APT!Q20</f>
        <v>280420.39243291167</v>
      </c>
      <c r="F3" s="283">
        <f>APT!R20</f>
        <v>140210.19621645584</v>
      </c>
      <c r="G3" s="283">
        <f>APT!S20</f>
        <v>140210.19621645584</v>
      </c>
      <c r="H3" s="283">
        <f>APT!T20</f>
        <v>140210.19621645584</v>
      </c>
      <c r="I3" s="283">
        <f>APT!U20</f>
        <v>140210.19621645584</v>
      </c>
      <c r="J3" s="283">
        <f>APT!V20</f>
        <v>140210.19621645584</v>
      </c>
      <c r="K3" s="283">
        <f>APT!W20</f>
        <v>140210.19621645584</v>
      </c>
      <c r="L3" s="283">
        <f>APT!X20</f>
        <v>140210.19621645584</v>
      </c>
      <c r="M3" s="283">
        <f>APT!Y20</f>
        <v>140210.19621645584</v>
      </c>
      <c r="N3" s="283">
        <f>APT!Z20</f>
        <v>140210.19621645584</v>
      </c>
      <c r="O3" s="283">
        <f>APT!AA20</f>
        <v>140210.19621645584</v>
      </c>
      <c r="P3" s="283">
        <f>APT!AB20</f>
        <v>140210.19621645584</v>
      </c>
    </row>
    <row r="4" spans="1:16" hidden="1" x14ac:dyDescent="0.3">
      <c r="A4" s="30" t="str">
        <f>APT!A21</f>
        <v>APT</v>
      </c>
      <c r="B4" s="30">
        <f>APT!C21</f>
        <v>3023300</v>
      </c>
      <c r="C4" s="30" t="str">
        <f>APT!D21</f>
        <v>All Saints' CE Primary School NW2</v>
      </c>
      <c r="D4" s="30" t="str">
        <f>APT!M21</f>
        <v>BS</v>
      </c>
      <c r="E4" s="283">
        <f>APT!Q21</f>
        <v>157076.40440293273</v>
      </c>
      <c r="F4" s="283">
        <f>APT!R21</f>
        <v>78538.202201466367</v>
      </c>
      <c r="G4" s="283">
        <f>APT!S21</f>
        <v>78538.202201466367</v>
      </c>
      <c r="H4" s="283">
        <f>APT!T21</f>
        <v>78538.202201466367</v>
      </c>
      <c r="I4" s="283">
        <f>APT!U21</f>
        <v>78538.202201466367</v>
      </c>
      <c r="J4" s="283">
        <f>APT!V21</f>
        <v>78538.202201466367</v>
      </c>
      <c r="K4" s="283">
        <f>APT!W21</f>
        <v>78538.202201466367</v>
      </c>
      <c r="L4" s="283">
        <f>APT!X21</f>
        <v>78538.202201466367</v>
      </c>
      <c r="M4" s="283">
        <f>APT!Y21</f>
        <v>78538.202201466367</v>
      </c>
      <c r="N4" s="283">
        <f>APT!Z21</f>
        <v>78538.202201466367</v>
      </c>
      <c r="O4" s="283">
        <f>APT!AA21</f>
        <v>78538.202201466367</v>
      </c>
      <c r="P4" s="283">
        <f>APT!AB21</f>
        <v>78538.202201466367</v>
      </c>
    </row>
    <row r="5" spans="1:16" hidden="1" x14ac:dyDescent="0.3">
      <c r="A5" s="30" t="str">
        <f>APT!A22</f>
        <v>APT</v>
      </c>
      <c r="B5" s="30">
        <f>APT!C22</f>
        <v>3023317</v>
      </c>
      <c r="C5" s="30" t="str">
        <f>APT!D22</f>
        <v>All Saints' CE Primary School, N20</v>
      </c>
      <c r="D5" s="30" t="str">
        <f>APT!M22</f>
        <v>BS</v>
      </c>
      <c r="E5" s="283">
        <f>APT!Q22</f>
        <v>166494.63488525696</v>
      </c>
      <c r="F5" s="283">
        <f>APT!R22</f>
        <v>83247.317442628482</v>
      </c>
      <c r="G5" s="283">
        <f>APT!S22</f>
        <v>83247.317442628482</v>
      </c>
      <c r="H5" s="283">
        <f>APT!T22</f>
        <v>83247.317442628482</v>
      </c>
      <c r="I5" s="283">
        <f>APT!U22</f>
        <v>83247.317442628482</v>
      </c>
      <c r="J5" s="283">
        <f>APT!V22</f>
        <v>83247.317442628482</v>
      </c>
      <c r="K5" s="283">
        <f>APT!W22</f>
        <v>83247.317442628482</v>
      </c>
      <c r="L5" s="283">
        <f>APT!X22</f>
        <v>83247.317442628482</v>
      </c>
      <c r="M5" s="283">
        <f>APT!Y22</f>
        <v>83247.317442628482</v>
      </c>
      <c r="N5" s="283">
        <f>APT!Z22</f>
        <v>83247.317442628482</v>
      </c>
      <c r="O5" s="283">
        <f>APT!AA22</f>
        <v>83247.317442628482</v>
      </c>
      <c r="P5" s="283">
        <f>APT!AB22</f>
        <v>83247.317442628482</v>
      </c>
    </row>
    <row r="6" spans="1:16" hidden="1" x14ac:dyDescent="0.3">
      <c r="A6" s="30" t="str">
        <f>APT!A23</f>
        <v>APT</v>
      </c>
      <c r="B6" s="30">
        <f>APT!C23</f>
        <v>3023500</v>
      </c>
      <c r="C6" s="30" t="str">
        <f>APT!D23</f>
        <v>Annunciation Catholic Infant School</v>
      </c>
      <c r="D6" s="30" t="str">
        <f>APT!M23</f>
        <v>BS</v>
      </c>
      <c r="E6" s="283">
        <f>APT!Q23</f>
        <v>130446.62771710151</v>
      </c>
      <c r="F6" s="283">
        <f>APT!R23</f>
        <v>65223.313858550755</v>
      </c>
      <c r="G6" s="283">
        <f>APT!S23</f>
        <v>65223.313858550755</v>
      </c>
      <c r="H6" s="283">
        <f>APT!T23</f>
        <v>65223.313858550755</v>
      </c>
      <c r="I6" s="283">
        <f>APT!U23</f>
        <v>65223.313858550755</v>
      </c>
      <c r="J6" s="283">
        <f>APT!V23</f>
        <v>65223.313858550755</v>
      </c>
      <c r="K6" s="283">
        <f>APT!W23</f>
        <v>65223.313858550755</v>
      </c>
      <c r="L6" s="283">
        <f>APT!X23</f>
        <v>65223.313858550755</v>
      </c>
      <c r="M6" s="283">
        <f>APT!Y23</f>
        <v>65223.313858550755</v>
      </c>
      <c r="N6" s="283">
        <f>APT!Z23</f>
        <v>65223.313858550755</v>
      </c>
      <c r="O6" s="283">
        <f>APT!AA23</f>
        <v>65223.313858550755</v>
      </c>
      <c r="P6" s="283">
        <f>APT!AB23</f>
        <v>65223.313858550755</v>
      </c>
    </row>
    <row r="7" spans="1:16" hidden="1" x14ac:dyDescent="0.3">
      <c r="A7" s="30" t="str">
        <f>APT!A24</f>
        <v>APT</v>
      </c>
      <c r="B7" s="30">
        <f>APT!C24</f>
        <v>3023514</v>
      </c>
      <c r="C7" s="30" t="str">
        <f>APT!D24</f>
        <v>Annunciation Catholic Junior School</v>
      </c>
      <c r="D7" s="30" t="str">
        <f>APT!M24</f>
        <v>BS</v>
      </c>
      <c r="E7" s="283">
        <f>APT!Q24</f>
        <v>151457.60267971875</v>
      </c>
      <c r="F7" s="283">
        <f>APT!R24</f>
        <v>75728.801339859376</v>
      </c>
      <c r="G7" s="283">
        <f>APT!S24</f>
        <v>75728.801339859376</v>
      </c>
      <c r="H7" s="283">
        <f>APT!T24</f>
        <v>75728.801339859376</v>
      </c>
      <c r="I7" s="283">
        <f>APT!U24</f>
        <v>75728.801339859376</v>
      </c>
      <c r="J7" s="283">
        <f>APT!V24</f>
        <v>75728.801339859376</v>
      </c>
      <c r="K7" s="283">
        <f>APT!W24</f>
        <v>75728.801339859376</v>
      </c>
      <c r="L7" s="283">
        <f>APT!X24</f>
        <v>75728.801339859376</v>
      </c>
      <c r="M7" s="283">
        <f>APT!Y24</f>
        <v>75728.801339859376</v>
      </c>
      <c r="N7" s="283">
        <f>APT!Z24</f>
        <v>75728.801339859376</v>
      </c>
      <c r="O7" s="283">
        <f>APT!AA24</f>
        <v>75728.801339859376</v>
      </c>
      <c r="P7" s="283">
        <f>APT!AB24</f>
        <v>75728.801339859376</v>
      </c>
    </row>
    <row r="8" spans="1:16" hidden="1" x14ac:dyDescent="0.3">
      <c r="A8" s="30" t="str">
        <f>APT!A25</f>
        <v>APT</v>
      </c>
      <c r="B8" s="30">
        <f>APT!C25</f>
        <v>3022002</v>
      </c>
      <c r="C8" s="30" t="str">
        <f>APT!D25</f>
        <v>Barnfield School</v>
      </c>
      <c r="D8" s="30" t="str">
        <f>APT!M25</f>
        <v>BS</v>
      </c>
      <c r="E8" s="283">
        <f>APT!Q25</f>
        <v>348651.58871197078</v>
      </c>
      <c r="F8" s="283">
        <f>APT!R25</f>
        <v>174325.79435598539</v>
      </c>
      <c r="G8" s="283">
        <f>APT!S25</f>
        <v>174325.79435598539</v>
      </c>
      <c r="H8" s="283">
        <f>APT!T25</f>
        <v>174325.79435598539</v>
      </c>
      <c r="I8" s="283">
        <f>APT!U25</f>
        <v>174325.79435598539</v>
      </c>
      <c r="J8" s="283">
        <f>APT!V25</f>
        <v>174325.79435598539</v>
      </c>
      <c r="K8" s="283">
        <f>APT!W25</f>
        <v>174325.79435598539</v>
      </c>
      <c r="L8" s="283">
        <f>APT!X25</f>
        <v>174325.79435598539</v>
      </c>
      <c r="M8" s="283">
        <f>APT!Y25</f>
        <v>174325.79435598539</v>
      </c>
      <c r="N8" s="283">
        <f>APT!Z25</f>
        <v>174325.79435598539</v>
      </c>
      <c r="O8" s="283">
        <f>APT!AA25</f>
        <v>174325.79435598539</v>
      </c>
      <c r="P8" s="283">
        <f>APT!AB25</f>
        <v>174325.79435598539</v>
      </c>
    </row>
    <row r="9" spans="1:16" hidden="1" x14ac:dyDescent="0.3">
      <c r="A9" s="30" t="str">
        <f>APT!A26</f>
        <v>APT</v>
      </c>
      <c r="B9" s="30">
        <f>APT!C26</f>
        <v>3022079</v>
      </c>
      <c r="C9" s="30" t="str">
        <f>APT!D26</f>
        <v>Beis Yaakov</v>
      </c>
      <c r="D9" s="30" t="str">
        <f>APT!M26</f>
        <v>BS</v>
      </c>
      <c r="E9" s="283">
        <f>APT!Q26</f>
        <v>276281.38331615907</v>
      </c>
      <c r="F9" s="283">
        <f>APT!R26</f>
        <v>138140.69165807954</v>
      </c>
      <c r="G9" s="283">
        <f>APT!S26</f>
        <v>138140.69165807954</v>
      </c>
      <c r="H9" s="283">
        <f>APT!T26</f>
        <v>138140.69165807954</v>
      </c>
      <c r="I9" s="283">
        <f>APT!U26</f>
        <v>138140.69165807954</v>
      </c>
      <c r="J9" s="283">
        <f>APT!V26</f>
        <v>138140.69165807954</v>
      </c>
      <c r="K9" s="283">
        <f>APT!W26</f>
        <v>138140.69165807954</v>
      </c>
      <c r="L9" s="283">
        <f>APT!X26</f>
        <v>138140.69165807954</v>
      </c>
      <c r="M9" s="283">
        <f>APT!Y26</f>
        <v>138140.69165807954</v>
      </c>
      <c r="N9" s="283">
        <f>APT!Z26</f>
        <v>138140.69165807954</v>
      </c>
      <c r="O9" s="283">
        <f>APT!AA26</f>
        <v>138140.69165807954</v>
      </c>
      <c r="P9" s="283">
        <f>APT!AB26</f>
        <v>138140.69165807954</v>
      </c>
    </row>
    <row r="10" spans="1:16" hidden="1" x14ac:dyDescent="0.3">
      <c r="A10" s="30" t="str">
        <f>APT!A27</f>
        <v>APT</v>
      </c>
      <c r="B10" s="30">
        <f>APT!C27</f>
        <v>3023524</v>
      </c>
      <c r="C10" s="30" t="str">
        <f>APT!D27</f>
        <v>Beit Shvidler Primary School</v>
      </c>
      <c r="D10" s="30" t="str">
        <f>APT!M27</f>
        <v>BS</v>
      </c>
      <c r="E10" s="283">
        <f>APT!Q27</f>
        <v>152960.06987844303</v>
      </c>
      <c r="F10" s="283">
        <f>APT!R27</f>
        <v>76480.034939221514</v>
      </c>
      <c r="G10" s="283">
        <f>APT!S27</f>
        <v>76480.034939221514</v>
      </c>
      <c r="H10" s="283">
        <f>APT!T27</f>
        <v>76480.034939221514</v>
      </c>
      <c r="I10" s="283">
        <f>APT!U27</f>
        <v>76480.034939221514</v>
      </c>
      <c r="J10" s="283">
        <f>APT!V27</f>
        <v>76480.034939221514</v>
      </c>
      <c r="K10" s="283">
        <f>APT!W27</f>
        <v>76480.034939221514</v>
      </c>
      <c r="L10" s="283">
        <f>APT!X27</f>
        <v>76480.034939221514</v>
      </c>
      <c r="M10" s="283">
        <f>APT!Y27</f>
        <v>76480.034939221514</v>
      </c>
      <c r="N10" s="283">
        <f>APT!Z27</f>
        <v>76480.034939221514</v>
      </c>
      <c r="O10" s="283">
        <f>APT!AA27</f>
        <v>76480.034939221514</v>
      </c>
      <c r="P10" s="283">
        <f>APT!AB27</f>
        <v>76480.034939221514</v>
      </c>
    </row>
    <row r="11" spans="1:16" hidden="1" x14ac:dyDescent="0.3">
      <c r="A11" s="30" t="str">
        <f>APT!A28</f>
        <v>APT</v>
      </c>
      <c r="B11" s="30">
        <f>APT!C28</f>
        <v>3022003</v>
      </c>
      <c r="C11" s="30" t="str">
        <f>APT!D28</f>
        <v>Bell Lane Primary School</v>
      </c>
      <c r="D11" s="30" t="str">
        <f>APT!M28</f>
        <v>BS</v>
      </c>
      <c r="E11" s="283">
        <f>APT!Q28</f>
        <v>290311.66260563029</v>
      </c>
      <c r="F11" s="283">
        <f>APT!R28</f>
        <v>145155.83130281515</v>
      </c>
      <c r="G11" s="283">
        <f>APT!S28</f>
        <v>145155.83130281515</v>
      </c>
      <c r="H11" s="283">
        <f>APT!T28</f>
        <v>145155.83130281515</v>
      </c>
      <c r="I11" s="283">
        <f>APT!U28</f>
        <v>145155.83130281515</v>
      </c>
      <c r="J11" s="283">
        <f>APT!V28</f>
        <v>145155.83130281515</v>
      </c>
      <c r="K11" s="283">
        <f>APT!W28</f>
        <v>145155.83130281515</v>
      </c>
      <c r="L11" s="283">
        <f>APT!X28</f>
        <v>145155.83130281515</v>
      </c>
      <c r="M11" s="283">
        <f>APT!Y28</f>
        <v>145155.83130281515</v>
      </c>
      <c r="N11" s="283">
        <f>APT!Z28</f>
        <v>145155.83130281515</v>
      </c>
      <c r="O11" s="283">
        <f>APT!AA28</f>
        <v>145155.83130281515</v>
      </c>
      <c r="P11" s="283">
        <f>APT!AB28</f>
        <v>145155.83130281515</v>
      </c>
    </row>
    <row r="12" spans="1:16" hidden="1" x14ac:dyDescent="0.3">
      <c r="A12" s="30" t="str">
        <f>APT!A29</f>
        <v>APT</v>
      </c>
      <c r="B12" s="30">
        <f>APT!C29</f>
        <v>3023511</v>
      </c>
      <c r="C12" s="30" t="str">
        <f>APT!D29</f>
        <v>Blessed Dominic School</v>
      </c>
      <c r="D12" s="30" t="str">
        <f>APT!M29</f>
        <v>BS</v>
      </c>
      <c r="E12" s="283">
        <f>APT!Q29</f>
        <v>329762.77830606332</v>
      </c>
      <c r="F12" s="283">
        <f>APT!R29</f>
        <v>164881.38915303166</v>
      </c>
      <c r="G12" s="283">
        <f>APT!S29</f>
        <v>164881.38915303166</v>
      </c>
      <c r="H12" s="283">
        <f>APT!T29</f>
        <v>164881.38915303166</v>
      </c>
      <c r="I12" s="283">
        <f>APT!U29</f>
        <v>164881.38915303166</v>
      </c>
      <c r="J12" s="283">
        <f>APT!V29</f>
        <v>164881.38915303166</v>
      </c>
      <c r="K12" s="283">
        <f>APT!W29</f>
        <v>164881.38915303166</v>
      </c>
      <c r="L12" s="283">
        <f>APT!X29</f>
        <v>164881.38915303166</v>
      </c>
      <c r="M12" s="283">
        <f>APT!Y29</f>
        <v>164881.38915303166</v>
      </c>
      <c r="N12" s="283">
        <f>APT!Z29</f>
        <v>164881.38915303166</v>
      </c>
      <c r="O12" s="283">
        <f>APT!AA29</f>
        <v>164881.38915303166</v>
      </c>
      <c r="P12" s="283">
        <f>APT!AB29</f>
        <v>164881.38915303166</v>
      </c>
    </row>
    <row r="13" spans="1:16" hidden="1" x14ac:dyDescent="0.3">
      <c r="A13" s="30" t="str">
        <f>APT!A30</f>
        <v>APT</v>
      </c>
      <c r="B13" s="30">
        <f>APT!C30</f>
        <v>3022008</v>
      </c>
      <c r="C13" s="30" t="str">
        <f>APT!D30</f>
        <v>Brookland Infant  &amp; Nursery School</v>
      </c>
      <c r="D13" s="30" t="str">
        <f>APT!M30</f>
        <v>BS</v>
      </c>
      <c r="E13" s="283">
        <f>APT!Q30</f>
        <v>217907.20678909621</v>
      </c>
      <c r="F13" s="283">
        <f>APT!R30</f>
        <v>108953.6033945481</v>
      </c>
      <c r="G13" s="283">
        <f>APT!S30</f>
        <v>108953.6033945481</v>
      </c>
      <c r="H13" s="283">
        <f>APT!T30</f>
        <v>108953.6033945481</v>
      </c>
      <c r="I13" s="283">
        <f>APT!U30</f>
        <v>108953.6033945481</v>
      </c>
      <c r="J13" s="283">
        <f>APT!V30</f>
        <v>108953.6033945481</v>
      </c>
      <c r="K13" s="283">
        <f>APT!W30</f>
        <v>108953.6033945481</v>
      </c>
      <c r="L13" s="283">
        <f>APT!X30</f>
        <v>108953.6033945481</v>
      </c>
      <c r="M13" s="283">
        <f>APT!Y30</f>
        <v>108953.6033945481</v>
      </c>
      <c r="N13" s="283">
        <f>APT!Z30</f>
        <v>108953.6033945481</v>
      </c>
      <c r="O13" s="283">
        <f>APT!AA30</f>
        <v>108953.6033945481</v>
      </c>
      <c r="P13" s="283">
        <f>APT!AB30</f>
        <v>108953.6033945481</v>
      </c>
    </row>
    <row r="14" spans="1:16" hidden="1" x14ac:dyDescent="0.3">
      <c r="A14" s="30" t="str">
        <f>APT!A31</f>
        <v>APT</v>
      </c>
      <c r="B14" s="30">
        <f>APT!C31</f>
        <v>3022007</v>
      </c>
      <c r="C14" s="30" t="str">
        <f>APT!D31</f>
        <v>Brookland Junior School</v>
      </c>
      <c r="D14" s="30" t="str">
        <f>APT!M31</f>
        <v>BS</v>
      </c>
      <c r="E14" s="283">
        <f>APT!Q31</f>
        <v>263311.13148717047</v>
      </c>
      <c r="F14" s="283">
        <f>APT!R31</f>
        <v>131655.56574358523</v>
      </c>
      <c r="G14" s="283">
        <f>APT!S31</f>
        <v>131655.56574358523</v>
      </c>
      <c r="H14" s="283">
        <f>APT!T31</f>
        <v>131655.56574358523</v>
      </c>
      <c r="I14" s="283">
        <f>APT!U31</f>
        <v>131655.56574358523</v>
      </c>
      <c r="J14" s="283">
        <f>APT!V31</f>
        <v>131655.56574358523</v>
      </c>
      <c r="K14" s="283">
        <f>APT!W31</f>
        <v>131655.56574358523</v>
      </c>
      <c r="L14" s="283">
        <f>APT!X31</f>
        <v>131655.56574358523</v>
      </c>
      <c r="M14" s="283">
        <f>APT!Y31</f>
        <v>131655.56574358523</v>
      </c>
      <c r="N14" s="283">
        <f>APT!Z31</f>
        <v>131655.56574358523</v>
      </c>
      <c r="O14" s="283">
        <f>APT!AA31</f>
        <v>131655.56574358523</v>
      </c>
      <c r="P14" s="283">
        <f>APT!AB31</f>
        <v>131655.56574358523</v>
      </c>
    </row>
    <row r="15" spans="1:16" hidden="1" x14ac:dyDescent="0.3">
      <c r="A15" s="30" t="str">
        <f>APT!A32</f>
        <v>APT</v>
      </c>
      <c r="B15" s="30">
        <f>APT!C32</f>
        <v>3022009</v>
      </c>
      <c r="C15" s="30" t="str">
        <f>APT!D32</f>
        <v>Brunswick Park Primary &amp; Nursery School</v>
      </c>
      <c r="D15" s="30" t="str">
        <f>APT!M32</f>
        <v>BS</v>
      </c>
      <c r="E15" s="283">
        <f>APT!Q32</f>
        <v>325322.73709115473</v>
      </c>
      <c r="F15" s="283">
        <f>APT!R32</f>
        <v>162661.36854557737</v>
      </c>
      <c r="G15" s="283">
        <f>APT!S32</f>
        <v>162661.36854557737</v>
      </c>
      <c r="H15" s="283">
        <f>APT!T32</f>
        <v>162661.36854557737</v>
      </c>
      <c r="I15" s="283">
        <f>APT!U32</f>
        <v>162661.36854557737</v>
      </c>
      <c r="J15" s="283">
        <f>APT!V32</f>
        <v>162661.36854557737</v>
      </c>
      <c r="K15" s="283">
        <f>APT!W32</f>
        <v>162661.36854557737</v>
      </c>
      <c r="L15" s="283">
        <f>APT!X32</f>
        <v>162661.36854557737</v>
      </c>
      <c r="M15" s="283">
        <f>APT!Y32</f>
        <v>162661.36854557737</v>
      </c>
      <c r="N15" s="283">
        <f>APT!Z32</f>
        <v>162661.36854557737</v>
      </c>
      <c r="O15" s="283">
        <f>APT!AA32</f>
        <v>162661.36854557737</v>
      </c>
      <c r="P15" s="283">
        <f>APT!AB32</f>
        <v>162661.36854557737</v>
      </c>
    </row>
    <row r="16" spans="1:16" hidden="1" x14ac:dyDescent="0.3">
      <c r="A16" s="30" t="str">
        <f>APT!A33</f>
        <v>APT</v>
      </c>
      <c r="B16" s="30">
        <f>APT!C33</f>
        <v>3022067</v>
      </c>
      <c r="C16" s="30" t="str">
        <f>APT!D33</f>
        <v>Chalgrove Primary School</v>
      </c>
      <c r="D16" s="30" t="str">
        <f>APT!M33</f>
        <v>BS</v>
      </c>
      <c r="E16" s="283">
        <f>APT!Q33</f>
        <v>179986.28476539181</v>
      </c>
      <c r="F16" s="283">
        <f>APT!R33</f>
        <v>89993.142382695907</v>
      </c>
      <c r="G16" s="283">
        <f>APT!S33</f>
        <v>89993.142382695907</v>
      </c>
      <c r="H16" s="283">
        <f>APT!T33</f>
        <v>89993.142382695907</v>
      </c>
      <c r="I16" s="283">
        <f>APT!U33</f>
        <v>89993.142382695907</v>
      </c>
      <c r="J16" s="283">
        <f>APT!V33</f>
        <v>89993.142382695907</v>
      </c>
      <c r="K16" s="283">
        <f>APT!W33</f>
        <v>89993.142382695907</v>
      </c>
      <c r="L16" s="283">
        <f>APT!X33</f>
        <v>89993.142382695907</v>
      </c>
      <c r="M16" s="283">
        <f>APT!Y33</f>
        <v>89993.142382695907</v>
      </c>
      <c r="N16" s="283">
        <f>APT!Z33</f>
        <v>89993.142382695907</v>
      </c>
      <c r="O16" s="283">
        <f>APT!AA33</f>
        <v>89993.142382695907</v>
      </c>
      <c r="P16" s="283">
        <f>APT!AB33</f>
        <v>89993.142382695907</v>
      </c>
    </row>
    <row r="17" spans="1:16" hidden="1" x14ac:dyDescent="0.3">
      <c r="A17" s="30" t="str">
        <f>APT!A34</f>
        <v>APT</v>
      </c>
      <c r="B17" s="30">
        <f>APT!C34</f>
        <v>3023302</v>
      </c>
      <c r="C17" s="30" t="str">
        <f>APT!D34</f>
        <v>Christ Church CE Primary School</v>
      </c>
      <c r="D17" s="30" t="str">
        <f>APT!M34</f>
        <v>BS</v>
      </c>
      <c r="E17" s="283">
        <f>APT!Q34</f>
        <v>157424.26424249791</v>
      </c>
      <c r="F17" s="283">
        <f>APT!R34</f>
        <v>78712.132121248957</v>
      </c>
      <c r="G17" s="283">
        <f>APT!S34</f>
        <v>78712.132121248957</v>
      </c>
      <c r="H17" s="283">
        <f>APT!T34</f>
        <v>78712.132121248957</v>
      </c>
      <c r="I17" s="283">
        <f>APT!U34</f>
        <v>78712.132121248957</v>
      </c>
      <c r="J17" s="283">
        <f>APT!V34</f>
        <v>78712.132121248957</v>
      </c>
      <c r="K17" s="283">
        <f>APT!W34</f>
        <v>78712.132121248957</v>
      </c>
      <c r="L17" s="283">
        <f>APT!X34</f>
        <v>78712.132121248957</v>
      </c>
      <c r="M17" s="283">
        <f>APT!Y34</f>
        <v>78712.132121248957</v>
      </c>
      <c r="N17" s="283">
        <f>APT!Z34</f>
        <v>78712.132121248957</v>
      </c>
      <c r="O17" s="283">
        <f>APT!AA34</f>
        <v>78712.132121248957</v>
      </c>
      <c r="P17" s="283">
        <f>APT!AB34</f>
        <v>78712.132121248957</v>
      </c>
    </row>
    <row r="18" spans="1:16" hidden="1" x14ac:dyDescent="0.3">
      <c r="A18" s="30" t="str">
        <f>APT!A35</f>
        <v>APT</v>
      </c>
      <c r="B18" s="30">
        <f>APT!C35</f>
        <v>3022011</v>
      </c>
      <c r="C18" s="30" t="str">
        <f>APT!D35</f>
        <v>Church Hill Primary School</v>
      </c>
      <c r="D18" s="30" t="str">
        <f>APT!M35</f>
        <v>BS</v>
      </c>
      <c r="E18" s="283">
        <f>APT!Q35</f>
        <v>165652.6513188871</v>
      </c>
      <c r="F18" s="283">
        <f>APT!R35</f>
        <v>82826.325659443552</v>
      </c>
      <c r="G18" s="283">
        <f>APT!S35</f>
        <v>82826.325659443552</v>
      </c>
      <c r="H18" s="283">
        <f>APT!T35</f>
        <v>82826.325659443552</v>
      </c>
      <c r="I18" s="283">
        <f>APT!U35</f>
        <v>82826.325659443552</v>
      </c>
      <c r="J18" s="283">
        <f>APT!V35</f>
        <v>82826.325659443552</v>
      </c>
      <c r="K18" s="283">
        <f>APT!W35</f>
        <v>82826.325659443552</v>
      </c>
      <c r="L18" s="283">
        <f>APT!X35</f>
        <v>82826.325659443552</v>
      </c>
      <c r="M18" s="283">
        <f>APT!Y35</f>
        <v>82826.325659443552</v>
      </c>
      <c r="N18" s="283">
        <f>APT!Z35</f>
        <v>82826.325659443552</v>
      </c>
      <c r="O18" s="283">
        <f>APT!AA35</f>
        <v>82826.325659443552</v>
      </c>
      <c r="P18" s="283">
        <f>APT!AB35</f>
        <v>82826.325659443552</v>
      </c>
    </row>
    <row r="19" spans="1:16" hidden="1" x14ac:dyDescent="0.3">
      <c r="A19" s="30" t="str">
        <f>APT!A36</f>
        <v>APT</v>
      </c>
      <c r="B19" s="30">
        <f>APT!C36</f>
        <v>3022014</v>
      </c>
      <c r="C19" s="30" t="str">
        <f>APT!D36</f>
        <v>Colindale School</v>
      </c>
      <c r="D19" s="30" t="str">
        <f>APT!M36</f>
        <v>BS</v>
      </c>
      <c r="E19" s="283">
        <f>APT!Q36</f>
        <v>489108.03085680737</v>
      </c>
      <c r="F19" s="283">
        <f>APT!R36</f>
        <v>244554.01542840368</v>
      </c>
      <c r="G19" s="283">
        <f>APT!S36</f>
        <v>244554.01542840368</v>
      </c>
      <c r="H19" s="283">
        <f>APT!T36</f>
        <v>244554.01542840368</v>
      </c>
      <c r="I19" s="283">
        <f>APT!U36</f>
        <v>244554.01542840368</v>
      </c>
      <c r="J19" s="283">
        <f>APT!V36</f>
        <v>244554.01542840368</v>
      </c>
      <c r="K19" s="283">
        <f>APT!W36</f>
        <v>244554.01542840368</v>
      </c>
      <c r="L19" s="283">
        <f>APT!X36</f>
        <v>244554.01542840368</v>
      </c>
      <c r="M19" s="283">
        <f>APT!Y36</f>
        <v>244554.01542840368</v>
      </c>
      <c r="N19" s="283">
        <f>APT!Z36</f>
        <v>244554.01542840368</v>
      </c>
      <c r="O19" s="283">
        <f>APT!AA36</f>
        <v>244554.01542840368</v>
      </c>
      <c r="P19" s="283">
        <f>APT!AB36</f>
        <v>244554.01542840368</v>
      </c>
    </row>
    <row r="20" spans="1:16" hidden="1" x14ac:dyDescent="0.3">
      <c r="A20" s="30" t="str">
        <f>APT!A37</f>
        <v>APT</v>
      </c>
      <c r="B20" s="30">
        <f>APT!C37</f>
        <v>3022015</v>
      </c>
      <c r="C20" s="30" t="str">
        <f>APT!D37</f>
        <v>Coppetts Wood</v>
      </c>
      <c r="D20" s="30" t="str">
        <f>APT!M37</f>
        <v>BS</v>
      </c>
      <c r="E20" s="283">
        <f>APT!Q37</f>
        <v>194122.75565756715</v>
      </c>
      <c r="F20" s="283">
        <f>APT!R37</f>
        <v>97061.377828783574</v>
      </c>
      <c r="G20" s="283">
        <f>APT!S37</f>
        <v>97061.377828783574</v>
      </c>
      <c r="H20" s="283">
        <f>APT!T37</f>
        <v>97061.377828783574</v>
      </c>
      <c r="I20" s="283">
        <f>APT!U37</f>
        <v>97061.377828783574</v>
      </c>
      <c r="J20" s="283">
        <f>APT!V37</f>
        <v>97061.377828783574</v>
      </c>
      <c r="K20" s="283">
        <f>APT!W37</f>
        <v>97061.377828783574</v>
      </c>
      <c r="L20" s="283">
        <f>APT!X37</f>
        <v>97061.377828783574</v>
      </c>
      <c r="M20" s="283">
        <f>APT!Y37</f>
        <v>97061.377828783574</v>
      </c>
      <c r="N20" s="283">
        <f>APT!Z37</f>
        <v>97061.377828783574</v>
      </c>
      <c r="O20" s="283">
        <f>APT!AA37</f>
        <v>97061.377828783574</v>
      </c>
      <c r="P20" s="283">
        <f>APT!AB37</f>
        <v>97061.377828783574</v>
      </c>
    </row>
    <row r="21" spans="1:16" hidden="1" x14ac:dyDescent="0.3">
      <c r="A21" s="30" t="str">
        <f>APT!A38</f>
        <v>APT</v>
      </c>
      <c r="B21" s="30">
        <f>APT!C38</f>
        <v>3022016</v>
      </c>
      <c r="C21" s="30" t="str">
        <f>APT!D38</f>
        <v>Courtland School</v>
      </c>
      <c r="D21" s="30" t="str">
        <f>APT!M38</f>
        <v>BS</v>
      </c>
      <c r="E21" s="283">
        <f>APT!Q38</f>
        <v>158927.66913301244</v>
      </c>
      <c r="F21" s="283">
        <f>APT!R38</f>
        <v>79463.834566506222</v>
      </c>
      <c r="G21" s="283">
        <f>APT!S38</f>
        <v>79463.834566506222</v>
      </c>
      <c r="H21" s="283">
        <f>APT!T38</f>
        <v>79463.834566506222</v>
      </c>
      <c r="I21" s="283">
        <f>APT!U38</f>
        <v>79463.834566506222</v>
      </c>
      <c r="J21" s="283">
        <f>APT!V38</f>
        <v>79463.834566506222</v>
      </c>
      <c r="K21" s="283">
        <f>APT!W38</f>
        <v>79463.834566506222</v>
      </c>
      <c r="L21" s="283">
        <f>APT!X38</f>
        <v>79463.834566506222</v>
      </c>
      <c r="M21" s="283">
        <f>APT!Y38</f>
        <v>79463.834566506222</v>
      </c>
      <c r="N21" s="283">
        <f>APT!Z38</f>
        <v>79463.834566506222</v>
      </c>
      <c r="O21" s="283">
        <f>APT!AA38</f>
        <v>79463.834566506222</v>
      </c>
      <c r="P21" s="283">
        <f>APT!AB38</f>
        <v>79463.834566506222</v>
      </c>
    </row>
    <row r="22" spans="1:16" hidden="1" x14ac:dyDescent="0.3">
      <c r="A22" s="30" t="str">
        <f>APT!A39</f>
        <v>APT</v>
      </c>
      <c r="B22" s="30">
        <f>APT!C39</f>
        <v>3022017</v>
      </c>
      <c r="C22" s="30" t="str">
        <f>APT!D39</f>
        <v>Cromer Road Primary School</v>
      </c>
      <c r="D22" s="30" t="str">
        <f>APT!M39</f>
        <v>BS</v>
      </c>
      <c r="E22" s="283">
        <f>APT!Q39</f>
        <v>306267.13866515522</v>
      </c>
      <c r="F22" s="283">
        <f>APT!R39</f>
        <v>153133.56933257761</v>
      </c>
      <c r="G22" s="283">
        <f>APT!S39</f>
        <v>153133.56933257761</v>
      </c>
      <c r="H22" s="283">
        <f>APT!T39</f>
        <v>153133.56933257761</v>
      </c>
      <c r="I22" s="283">
        <f>APT!U39</f>
        <v>153133.56933257761</v>
      </c>
      <c r="J22" s="283">
        <f>APT!V39</f>
        <v>153133.56933257761</v>
      </c>
      <c r="K22" s="283">
        <f>APT!W39</f>
        <v>153133.56933257761</v>
      </c>
      <c r="L22" s="283">
        <f>APT!X39</f>
        <v>153133.56933257761</v>
      </c>
      <c r="M22" s="283">
        <f>APT!Y39</f>
        <v>153133.56933257761</v>
      </c>
      <c r="N22" s="283">
        <f>APT!Z39</f>
        <v>153133.56933257761</v>
      </c>
      <c r="O22" s="283">
        <f>APT!AA39</f>
        <v>153133.56933257761</v>
      </c>
      <c r="P22" s="283">
        <f>APT!AB39</f>
        <v>153133.56933257761</v>
      </c>
    </row>
    <row r="23" spans="1:16" hidden="1" x14ac:dyDescent="0.3">
      <c r="A23" s="30" t="str">
        <f>APT!A40</f>
        <v>APT</v>
      </c>
      <c r="B23" s="30">
        <f>APT!C40</f>
        <v>3022073</v>
      </c>
      <c r="C23" s="30" t="str">
        <f>APT!D40</f>
        <v>Danegrove JMI School</v>
      </c>
      <c r="D23" s="30" t="str">
        <f>APT!M40</f>
        <v>BS</v>
      </c>
      <c r="E23" s="283">
        <f>APT!Q40</f>
        <v>479733.97711651254</v>
      </c>
      <c r="F23" s="283">
        <f>APT!R40</f>
        <v>239866.98855825627</v>
      </c>
      <c r="G23" s="283">
        <f>APT!S40</f>
        <v>239866.98855825627</v>
      </c>
      <c r="H23" s="283">
        <f>APT!T40</f>
        <v>239866.98855825627</v>
      </c>
      <c r="I23" s="283">
        <f>APT!U40</f>
        <v>239866.98855825627</v>
      </c>
      <c r="J23" s="283">
        <f>APT!V40</f>
        <v>239866.98855825627</v>
      </c>
      <c r="K23" s="283">
        <f>APT!W40</f>
        <v>239866.98855825627</v>
      </c>
      <c r="L23" s="283">
        <f>APT!X40</f>
        <v>239866.98855825627</v>
      </c>
      <c r="M23" s="283">
        <f>APT!Y40</f>
        <v>239866.98855825627</v>
      </c>
      <c r="N23" s="283">
        <f>APT!Z40</f>
        <v>239866.98855825627</v>
      </c>
      <c r="O23" s="283">
        <f>APT!AA40</f>
        <v>239866.98855825627</v>
      </c>
      <c r="P23" s="283">
        <f>APT!AB40</f>
        <v>239866.98855825627</v>
      </c>
    </row>
    <row r="24" spans="1:16" hidden="1" x14ac:dyDescent="0.3">
      <c r="A24" s="30" t="str">
        <f>APT!A41</f>
        <v>APT</v>
      </c>
      <c r="B24" s="30">
        <f>APT!C41</f>
        <v>3022019</v>
      </c>
      <c r="C24" s="30" t="str">
        <f>APT!D41</f>
        <v>Deansbrook Infant School</v>
      </c>
      <c r="D24" s="30" t="str">
        <f>APT!M41</f>
        <v>BS</v>
      </c>
      <c r="E24" s="283">
        <f>APT!Q41</f>
        <v>182067.05040045775</v>
      </c>
      <c r="F24" s="283">
        <f>APT!R41</f>
        <v>91033.525200228876</v>
      </c>
      <c r="G24" s="283">
        <f>APT!S41</f>
        <v>91033.525200228876</v>
      </c>
      <c r="H24" s="283">
        <f>APT!T41</f>
        <v>91033.525200228876</v>
      </c>
      <c r="I24" s="283">
        <f>APT!U41</f>
        <v>91033.525200228876</v>
      </c>
      <c r="J24" s="283">
        <f>APT!V41</f>
        <v>91033.525200228876</v>
      </c>
      <c r="K24" s="283">
        <f>APT!W41</f>
        <v>91033.525200228876</v>
      </c>
      <c r="L24" s="283">
        <f>APT!X41</f>
        <v>91033.525200228876</v>
      </c>
      <c r="M24" s="283">
        <f>APT!Y41</f>
        <v>91033.525200228876</v>
      </c>
      <c r="N24" s="283">
        <f>APT!Z41</f>
        <v>91033.525200228876</v>
      </c>
      <c r="O24" s="283">
        <f>APT!AA41</f>
        <v>91033.525200228876</v>
      </c>
      <c r="P24" s="283">
        <f>APT!AB41</f>
        <v>91033.525200228876</v>
      </c>
    </row>
    <row r="25" spans="1:16" hidden="1" x14ac:dyDescent="0.3">
      <c r="A25" s="30" t="str">
        <f>APT!A42</f>
        <v>APT</v>
      </c>
      <c r="B25" s="30">
        <f>APT!C42</f>
        <v>3022021</v>
      </c>
      <c r="C25" s="30" t="str">
        <f>APT!D42</f>
        <v>Dollis Primary School</v>
      </c>
      <c r="D25" s="30" t="str">
        <f>APT!M42</f>
        <v>BS</v>
      </c>
      <c r="E25" s="283">
        <f>APT!Q42</f>
        <v>327447.9748474118</v>
      </c>
      <c r="F25" s="283">
        <f>APT!R42</f>
        <v>163723.9874237059</v>
      </c>
      <c r="G25" s="283">
        <f>APT!S42</f>
        <v>163723.9874237059</v>
      </c>
      <c r="H25" s="283">
        <f>APT!T42</f>
        <v>163723.9874237059</v>
      </c>
      <c r="I25" s="283">
        <f>APT!U42</f>
        <v>163723.9874237059</v>
      </c>
      <c r="J25" s="283">
        <f>APT!V42</f>
        <v>163723.9874237059</v>
      </c>
      <c r="K25" s="283">
        <f>APT!W42</f>
        <v>163723.9874237059</v>
      </c>
      <c r="L25" s="283">
        <f>APT!X42</f>
        <v>163723.9874237059</v>
      </c>
      <c r="M25" s="283">
        <f>APT!Y42</f>
        <v>163723.9874237059</v>
      </c>
      <c r="N25" s="283">
        <f>APT!Z42</f>
        <v>163723.9874237059</v>
      </c>
      <c r="O25" s="283">
        <f>APT!AA42</f>
        <v>163723.9874237059</v>
      </c>
      <c r="P25" s="283">
        <f>APT!AB42</f>
        <v>163723.9874237059</v>
      </c>
    </row>
    <row r="26" spans="1:16" hidden="1" x14ac:dyDescent="0.3">
      <c r="A26" s="30" t="str">
        <f>APT!A43</f>
        <v>APT</v>
      </c>
      <c r="B26" s="30">
        <f>APT!C43</f>
        <v>3022023</v>
      </c>
      <c r="C26" s="30" t="str">
        <f>APT!D43</f>
        <v>Edgware Primary School</v>
      </c>
      <c r="D26" s="30" t="str">
        <f>APT!M43</f>
        <v>BS</v>
      </c>
      <c r="E26" s="283">
        <f>APT!Q43</f>
        <v>351824.26312636002</v>
      </c>
      <c r="F26" s="283">
        <f>APT!R43</f>
        <v>175912.13156318001</v>
      </c>
      <c r="G26" s="283">
        <f>APT!S43</f>
        <v>175912.13156318001</v>
      </c>
      <c r="H26" s="283">
        <f>APT!T43</f>
        <v>175912.13156318001</v>
      </c>
      <c r="I26" s="283">
        <f>APT!U43</f>
        <v>175912.13156318001</v>
      </c>
      <c r="J26" s="283">
        <f>APT!V43</f>
        <v>175912.13156318001</v>
      </c>
      <c r="K26" s="283">
        <f>APT!W43</f>
        <v>175912.13156318001</v>
      </c>
      <c r="L26" s="283">
        <f>APT!X43</f>
        <v>175912.13156318001</v>
      </c>
      <c r="M26" s="283">
        <f>APT!Y43</f>
        <v>175912.13156318001</v>
      </c>
      <c r="N26" s="283">
        <f>APT!Z43</f>
        <v>175912.13156318001</v>
      </c>
      <c r="O26" s="283">
        <f>APT!AA43</f>
        <v>175912.13156318001</v>
      </c>
      <c r="P26" s="283">
        <f>APT!AB43</f>
        <v>175912.13156318001</v>
      </c>
    </row>
    <row r="27" spans="1:16" hidden="1" x14ac:dyDescent="0.3">
      <c r="A27" s="30" t="str">
        <f>APT!A44</f>
        <v>APT</v>
      </c>
      <c r="B27" s="30">
        <f>APT!C44</f>
        <v>3022024</v>
      </c>
      <c r="C27" s="30" t="str">
        <f>APT!D44</f>
        <v>Fairway Primary School</v>
      </c>
      <c r="D27" s="30" t="str">
        <f>APT!M44</f>
        <v>BS</v>
      </c>
      <c r="E27" s="283">
        <f>APT!Q44</f>
        <v>173999.86684006732</v>
      </c>
      <c r="F27" s="283">
        <f>APT!R44</f>
        <v>86999.93342003366</v>
      </c>
      <c r="G27" s="283">
        <f>APT!S44</f>
        <v>86999.93342003366</v>
      </c>
      <c r="H27" s="283">
        <f>APT!T44</f>
        <v>86999.93342003366</v>
      </c>
      <c r="I27" s="283">
        <f>APT!U44</f>
        <v>86999.93342003366</v>
      </c>
      <c r="J27" s="283">
        <f>APT!V44</f>
        <v>86999.93342003366</v>
      </c>
      <c r="K27" s="283">
        <f>APT!W44</f>
        <v>86999.93342003366</v>
      </c>
      <c r="L27" s="283">
        <f>APT!X44</f>
        <v>86999.93342003366</v>
      </c>
      <c r="M27" s="283">
        <f>APT!Y44</f>
        <v>86999.93342003366</v>
      </c>
      <c r="N27" s="283">
        <f>APT!Z44</f>
        <v>86999.93342003366</v>
      </c>
      <c r="O27" s="283">
        <f>APT!AA44</f>
        <v>86999.93342003366</v>
      </c>
      <c r="P27" s="283">
        <f>APT!AB44</f>
        <v>86999.93342003366</v>
      </c>
    </row>
    <row r="28" spans="1:16" hidden="1" x14ac:dyDescent="0.3">
      <c r="A28" s="30" t="str">
        <f>APT!A45</f>
        <v>APT</v>
      </c>
      <c r="B28" s="30">
        <f>APT!C45</f>
        <v>3022025</v>
      </c>
      <c r="C28" s="30" t="str">
        <f>APT!D45</f>
        <v>Foulds</v>
      </c>
      <c r="D28" s="30" t="str">
        <f>APT!M45</f>
        <v>BS</v>
      </c>
      <c r="E28" s="283">
        <f>APT!Q45</f>
        <v>224041.9788374232</v>
      </c>
      <c r="F28" s="283">
        <f>APT!R45</f>
        <v>112020.9894187116</v>
      </c>
      <c r="G28" s="283">
        <f>APT!S45</f>
        <v>112020.9894187116</v>
      </c>
      <c r="H28" s="283">
        <f>APT!T45</f>
        <v>112020.9894187116</v>
      </c>
      <c r="I28" s="283">
        <f>APT!U45</f>
        <v>112020.9894187116</v>
      </c>
      <c r="J28" s="283">
        <f>APT!V45</f>
        <v>112020.9894187116</v>
      </c>
      <c r="K28" s="283">
        <f>APT!W45</f>
        <v>112020.9894187116</v>
      </c>
      <c r="L28" s="283">
        <f>APT!X45</f>
        <v>112020.9894187116</v>
      </c>
      <c r="M28" s="283">
        <f>APT!Y45</f>
        <v>112020.9894187116</v>
      </c>
      <c r="N28" s="283">
        <f>APT!Z45</f>
        <v>112020.9894187116</v>
      </c>
      <c r="O28" s="283">
        <f>APT!AA45</f>
        <v>112020.9894187116</v>
      </c>
      <c r="P28" s="283">
        <f>APT!AB45</f>
        <v>112020.9894187116</v>
      </c>
    </row>
    <row r="29" spans="1:16" hidden="1" x14ac:dyDescent="0.3">
      <c r="A29" s="30" t="str">
        <f>APT!A46</f>
        <v>APT</v>
      </c>
      <c r="B29" s="30">
        <f>APT!C46</f>
        <v>3022026</v>
      </c>
      <c r="C29" s="30" t="str">
        <f>APT!D46</f>
        <v>Frith Manor School</v>
      </c>
      <c r="D29" s="30" t="str">
        <f>APT!M46</f>
        <v>BS</v>
      </c>
      <c r="E29" s="283">
        <f>APT!Q46</f>
        <v>338508.44786886341</v>
      </c>
      <c r="F29" s="283">
        <f>APT!R46</f>
        <v>169254.22393443171</v>
      </c>
      <c r="G29" s="283">
        <f>APT!S46</f>
        <v>169254.22393443171</v>
      </c>
      <c r="H29" s="283">
        <f>APT!T46</f>
        <v>169254.22393443171</v>
      </c>
      <c r="I29" s="283">
        <f>APT!U46</f>
        <v>169254.22393443171</v>
      </c>
      <c r="J29" s="283">
        <f>APT!V46</f>
        <v>169254.22393443171</v>
      </c>
      <c r="K29" s="283">
        <f>APT!W46</f>
        <v>169254.22393443171</v>
      </c>
      <c r="L29" s="283">
        <f>APT!X46</f>
        <v>169254.22393443171</v>
      </c>
      <c r="M29" s="283">
        <f>APT!Y46</f>
        <v>169254.22393443171</v>
      </c>
      <c r="N29" s="283">
        <f>APT!Z46</f>
        <v>169254.22393443171</v>
      </c>
      <c r="O29" s="283">
        <f>APT!AA46</f>
        <v>169254.22393443171</v>
      </c>
      <c r="P29" s="283">
        <f>APT!AB46</f>
        <v>169254.22393443171</v>
      </c>
    </row>
    <row r="30" spans="1:16" hidden="1" x14ac:dyDescent="0.3">
      <c r="A30" s="30" t="str">
        <f>APT!A47</f>
        <v>APT</v>
      </c>
      <c r="B30" s="30">
        <f>APT!C47</f>
        <v>3022028</v>
      </c>
      <c r="C30" s="30" t="str">
        <f>APT!D47</f>
        <v>Garden Suburb Infant School</v>
      </c>
      <c r="D30" s="30" t="str">
        <f>APT!M47</f>
        <v>BS</v>
      </c>
      <c r="E30" s="283">
        <f>APT!Q47</f>
        <v>202784.6827813753</v>
      </c>
      <c r="F30" s="283">
        <f>APT!R47</f>
        <v>101392.34139068765</v>
      </c>
      <c r="G30" s="283">
        <f>APT!S47</f>
        <v>101392.34139068765</v>
      </c>
      <c r="H30" s="283">
        <f>APT!T47</f>
        <v>101392.34139068765</v>
      </c>
      <c r="I30" s="283">
        <f>APT!U47</f>
        <v>101392.34139068765</v>
      </c>
      <c r="J30" s="283">
        <f>APT!V47</f>
        <v>101392.34139068765</v>
      </c>
      <c r="K30" s="283">
        <f>APT!W47</f>
        <v>101392.34139068765</v>
      </c>
      <c r="L30" s="283">
        <f>APT!X47</f>
        <v>101392.34139068765</v>
      </c>
      <c r="M30" s="283">
        <f>APT!Y47</f>
        <v>101392.34139068765</v>
      </c>
      <c r="N30" s="283">
        <f>APT!Z47</f>
        <v>101392.34139068765</v>
      </c>
      <c r="O30" s="283">
        <f>APT!AA47</f>
        <v>101392.34139068765</v>
      </c>
      <c r="P30" s="283">
        <f>APT!AB47</f>
        <v>101392.34139068765</v>
      </c>
    </row>
    <row r="31" spans="1:16" hidden="1" x14ac:dyDescent="0.3">
      <c r="A31" s="30" t="str">
        <f>APT!A48</f>
        <v>APT</v>
      </c>
      <c r="B31" s="30">
        <f>APT!C48</f>
        <v>3022027</v>
      </c>
      <c r="C31" s="30" t="str">
        <f>APT!D48</f>
        <v>Garden Suburb Junior</v>
      </c>
      <c r="D31" s="30" t="str">
        <f>APT!M48</f>
        <v>BS</v>
      </c>
      <c r="E31" s="283">
        <f>APT!Q48</f>
        <v>258357.03565849303</v>
      </c>
      <c r="F31" s="283">
        <f>APT!R48</f>
        <v>129178.51782924651</v>
      </c>
      <c r="G31" s="283">
        <f>APT!S48</f>
        <v>129178.51782924651</v>
      </c>
      <c r="H31" s="283">
        <f>APT!T48</f>
        <v>129178.51782924651</v>
      </c>
      <c r="I31" s="283">
        <f>APT!U48</f>
        <v>129178.51782924651</v>
      </c>
      <c r="J31" s="283">
        <f>APT!V48</f>
        <v>129178.51782924651</v>
      </c>
      <c r="K31" s="283">
        <f>APT!W48</f>
        <v>129178.51782924651</v>
      </c>
      <c r="L31" s="283">
        <f>APT!X48</f>
        <v>129178.51782924651</v>
      </c>
      <c r="M31" s="283">
        <f>APT!Y48</f>
        <v>129178.51782924651</v>
      </c>
      <c r="N31" s="283">
        <f>APT!Z48</f>
        <v>129178.51782924651</v>
      </c>
      <c r="O31" s="283">
        <f>APT!AA48</f>
        <v>129178.51782924651</v>
      </c>
      <c r="P31" s="283">
        <f>APT!AB48</f>
        <v>129178.51782924651</v>
      </c>
    </row>
    <row r="32" spans="1:16" hidden="1" x14ac:dyDescent="0.3">
      <c r="A32" s="30" t="str">
        <f>APT!A49</f>
        <v>APT</v>
      </c>
      <c r="B32" s="30">
        <f>APT!C49</f>
        <v>3022029</v>
      </c>
      <c r="C32" s="30" t="str">
        <f>APT!D49</f>
        <v>Goldbeaters Primary School</v>
      </c>
      <c r="D32" s="30" t="str">
        <f>APT!M49</f>
        <v>BS</v>
      </c>
      <c r="E32" s="283">
        <f>APT!Q49</f>
        <v>355518.61865096819</v>
      </c>
      <c r="F32" s="283">
        <f>APT!R49</f>
        <v>177759.30932548409</v>
      </c>
      <c r="G32" s="283">
        <f>APT!S49</f>
        <v>177759.30932548409</v>
      </c>
      <c r="H32" s="283">
        <f>APT!T49</f>
        <v>177759.30932548409</v>
      </c>
      <c r="I32" s="283">
        <f>APT!U49</f>
        <v>177759.30932548409</v>
      </c>
      <c r="J32" s="283">
        <f>APT!V49</f>
        <v>177759.30932548409</v>
      </c>
      <c r="K32" s="283">
        <f>APT!W49</f>
        <v>177759.30932548409</v>
      </c>
      <c r="L32" s="283">
        <f>APT!X49</f>
        <v>177759.30932548409</v>
      </c>
      <c r="M32" s="283">
        <f>APT!Y49</f>
        <v>177759.30932548409</v>
      </c>
      <c r="N32" s="283">
        <f>APT!Z49</f>
        <v>177759.30932548409</v>
      </c>
      <c r="O32" s="283">
        <f>APT!AA49</f>
        <v>177759.30932548409</v>
      </c>
      <c r="P32" s="283">
        <f>APT!AB49</f>
        <v>177759.30932548409</v>
      </c>
    </row>
    <row r="33" spans="1:16" hidden="1" x14ac:dyDescent="0.3">
      <c r="A33" s="30" t="str">
        <f>APT!A50</f>
        <v>APT</v>
      </c>
      <c r="B33" s="30">
        <f>APT!C50</f>
        <v>3023516</v>
      </c>
      <c r="C33" s="30" t="str">
        <f>APT!D50</f>
        <v>Hasmonean Primary School</v>
      </c>
      <c r="D33" s="30" t="str">
        <f>APT!M50</f>
        <v>BS</v>
      </c>
      <c r="E33" s="283">
        <f>APT!Q50</f>
        <v>152459.58428732227</v>
      </c>
      <c r="F33" s="283">
        <f>APT!R50</f>
        <v>76229.792143661136</v>
      </c>
      <c r="G33" s="283">
        <f>APT!S50</f>
        <v>76229.792143661136</v>
      </c>
      <c r="H33" s="283">
        <f>APT!T50</f>
        <v>76229.792143661136</v>
      </c>
      <c r="I33" s="283">
        <f>APT!U50</f>
        <v>76229.792143661136</v>
      </c>
      <c r="J33" s="283">
        <f>APT!V50</f>
        <v>76229.792143661136</v>
      </c>
      <c r="K33" s="283">
        <f>APT!W50</f>
        <v>76229.792143661136</v>
      </c>
      <c r="L33" s="283">
        <f>APT!X50</f>
        <v>76229.792143661136</v>
      </c>
      <c r="M33" s="283">
        <f>APT!Y50</f>
        <v>76229.792143661136</v>
      </c>
      <c r="N33" s="283">
        <f>APT!Z50</f>
        <v>76229.792143661136</v>
      </c>
      <c r="O33" s="283">
        <f>APT!AA50</f>
        <v>76229.792143661136</v>
      </c>
      <c r="P33" s="283">
        <f>APT!AB50</f>
        <v>76229.792143661136</v>
      </c>
    </row>
    <row r="34" spans="1:16" hidden="1" x14ac:dyDescent="0.3">
      <c r="A34" s="30" t="str">
        <f>APT!A51</f>
        <v>APT</v>
      </c>
      <c r="B34" s="30">
        <f>APT!C51</f>
        <v>3022031</v>
      </c>
      <c r="C34" s="30" t="str">
        <f>APT!D51</f>
        <v>Hollickwood JMI School</v>
      </c>
      <c r="D34" s="30" t="str">
        <f>APT!M51</f>
        <v>BS</v>
      </c>
      <c r="E34" s="283">
        <f>APT!Q51</f>
        <v>169553.08132187318</v>
      </c>
      <c r="F34" s="283">
        <f>APT!R51</f>
        <v>84776.540660936589</v>
      </c>
      <c r="G34" s="283">
        <f>APT!S51</f>
        <v>84776.540660936589</v>
      </c>
      <c r="H34" s="283">
        <f>APT!T51</f>
        <v>84776.540660936589</v>
      </c>
      <c r="I34" s="283">
        <f>APT!U51</f>
        <v>84776.540660936589</v>
      </c>
      <c r="J34" s="283">
        <f>APT!V51</f>
        <v>84776.540660936589</v>
      </c>
      <c r="K34" s="283">
        <f>APT!W51</f>
        <v>84776.540660936589</v>
      </c>
      <c r="L34" s="283">
        <f>APT!X51</f>
        <v>84776.540660936589</v>
      </c>
      <c r="M34" s="283">
        <f>APT!Y51</f>
        <v>84776.540660936589</v>
      </c>
      <c r="N34" s="283">
        <f>APT!Z51</f>
        <v>84776.540660936589</v>
      </c>
      <c r="O34" s="283">
        <f>APT!AA51</f>
        <v>84776.540660936589</v>
      </c>
      <c r="P34" s="283">
        <f>APT!AB51</f>
        <v>84776.540660936589</v>
      </c>
    </row>
    <row r="35" spans="1:16" hidden="1" x14ac:dyDescent="0.3">
      <c r="A35" s="30" t="str">
        <f>APT!A52</f>
        <v>APT</v>
      </c>
      <c r="B35" s="30">
        <f>APT!C52</f>
        <v>3022032</v>
      </c>
      <c r="C35" s="30" t="str">
        <f>APT!D52</f>
        <v>Holly Park School</v>
      </c>
      <c r="D35" s="30" t="str">
        <f>APT!M52</f>
        <v>BS</v>
      </c>
      <c r="E35" s="283">
        <f>APT!Q52</f>
        <v>315387.10623601556</v>
      </c>
      <c r="F35" s="283">
        <f>APT!R52</f>
        <v>157693.55311800778</v>
      </c>
      <c r="G35" s="283">
        <f>APT!S52</f>
        <v>157693.55311800778</v>
      </c>
      <c r="H35" s="283">
        <f>APT!T52</f>
        <v>157693.55311800778</v>
      </c>
      <c r="I35" s="283">
        <f>APT!U52</f>
        <v>157693.55311800778</v>
      </c>
      <c r="J35" s="283">
        <f>APT!V52</f>
        <v>157693.55311800778</v>
      </c>
      <c r="K35" s="283">
        <f>APT!W52</f>
        <v>157693.55311800778</v>
      </c>
      <c r="L35" s="283">
        <f>APT!X52</f>
        <v>157693.55311800778</v>
      </c>
      <c r="M35" s="283">
        <f>APT!Y52</f>
        <v>157693.55311800778</v>
      </c>
      <c r="N35" s="283">
        <f>APT!Z52</f>
        <v>157693.55311800778</v>
      </c>
      <c r="O35" s="283">
        <f>APT!AA52</f>
        <v>157693.55311800778</v>
      </c>
      <c r="P35" s="283">
        <f>APT!AB52</f>
        <v>157693.55311800778</v>
      </c>
    </row>
    <row r="36" spans="1:16" hidden="1" x14ac:dyDescent="0.3">
      <c r="A36" s="30" t="str">
        <f>APT!A53</f>
        <v>APT</v>
      </c>
      <c r="B36" s="30">
        <f>APT!C53</f>
        <v>3023304</v>
      </c>
      <c r="C36" s="30" t="str">
        <f>APT!D53</f>
        <v>Holy Trinity School</v>
      </c>
      <c r="D36" s="30" t="str">
        <f>APT!M53</f>
        <v>BS</v>
      </c>
      <c r="E36" s="283">
        <f>APT!Q53</f>
        <v>161569.15123182716</v>
      </c>
      <c r="F36" s="283">
        <f>APT!R53</f>
        <v>80784.575615913578</v>
      </c>
      <c r="G36" s="283">
        <f>APT!S53</f>
        <v>80784.575615913578</v>
      </c>
      <c r="H36" s="283">
        <f>APT!T53</f>
        <v>80784.575615913578</v>
      </c>
      <c r="I36" s="283">
        <f>APT!U53</f>
        <v>80784.575615913578</v>
      </c>
      <c r="J36" s="283">
        <f>APT!V53</f>
        <v>80784.575615913578</v>
      </c>
      <c r="K36" s="283">
        <f>APT!W53</f>
        <v>80784.575615913578</v>
      </c>
      <c r="L36" s="283">
        <f>APT!X53</f>
        <v>80784.575615913578</v>
      </c>
      <c r="M36" s="283">
        <f>APT!Y53</f>
        <v>80784.575615913578</v>
      </c>
      <c r="N36" s="283">
        <f>APT!Z53</f>
        <v>80784.575615913578</v>
      </c>
      <c r="O36" s="283">
        <f>APT!AA53</f>
        <v>80784.575615913578</v>
      </c>
      <c r="P36" s="283">
        <f>APT!AB53</f>
        <v>80784.575615913578</v>
      </c>
    </row>
    <row r="37" spans="1:16" hidden="1" x14ac:dyDescent="0.3">
      <c r="A37" s="30" t="str">
        <f>APT!A54</f>
        <v>APT</v>
      </c>
      <c r="B37" s="30">
        <f>APT!C54</f>
        <v>3022036</v>
      </c>
      <c r="C37" s="30" t="str">
        <f>APT!D54</f>
        <v>Livingstone School</v>
      </c>
      <c r="D37" s="30" t="str">
        <f>APT!M54</f>
        <v>BS</v>
      </c>
      <c r="E37" s="283">
        <f>APT!Q54</f>
        <v>196327.61387934338</v>
      </c>
      <c r="F37" s="283">
        <f>APT!R54</f>
        <v>98163.806939671689</v>
      </c>
      <c r="G37" s="283">
        <f>APT!S54</f>
        <v>98163.806939671689</v>
      </c>
      <c r="H37" s="283">
        <f>APT!T54</f>
        <v>98163.806939671689</v>
      </c>
      <c r="I37" s="283">
        <f>APT!U54</f>
        <v>98163.806939671689</v>
      </c>
      <c r="J37" s="283">
        <f>APT!V54</f>
        <v>98163.806939671689</v>
      </c>
      <c r="K37" s="283">
        <f>APT!W54</f>
        <v>98163.806939671689</v>
      </c>
      <c r="L37" s="283">
        <f>APT!X54</f>
        <v>98163.806939671689</v>
      </c>
      <c r="M37" s="283">
        <f>APT!Y54</f>
        <v>98163.806939671689</v>
      </c>
      <c r="N37" s="283">
        <f>APT!Z54</f>
        <v>98163.806939671689</v>
      </c>
      <c r="O37" s="283">
        <f>APT!AA54</f>
        <v>98163.806939671689</v>
      </c>
      <c r="P37" s="283">
        <f>APT!AB54</f>
        <v>98163.806939671689</v>
      </c>
    </row>
    <row r="38" spans="1:16" hidden="1" x14ac:dyDescent="0.3">
      <c r="A38" s="30" t="str">
        <f>APT!A55</f>
        <v>APT</v>
      </c>
      <c r="B38" s="30">
        <f>APT!C55</f>
        <v>3022037</v>
      </c>
      <c r="C38" s="30" t="str">
        <f>APT!D55</f>
        <v>Manorside Primary School</v>
      </c>
      <c r="D38" s="30" t="str">
        <f>APT!M55</f>
        <v>BS</v>
      </c>
      <c r="E38" s="283">
        <f>APT!Q55</f>
        <v>164371.52018367092</v>
      </c>
      <c r="F38" s="283">
        <f>APT!R55</f>
        <v>82185.760091835458</v>
      </c>
      <c r="G38" s="283">
        <f>APT!S55</f>
        <v>82185.760091835458</v>
      </c>
      <c r="H38" s="283">
        <f>APT!T55</f>
        <v>82185.760091835458</v>
      </c>
      <c r="I38" s="283">
        <f>APT!U55</f>
        <v>82185.760091835458</v>
      </c>
      <c r="J38" s="283">
        <f>APT!V55</f>
        <v>82185.760091835458</v>
      </c>
      <c r="K38" s="283">
        <f>APT!W55</f>
        <v>82185.760091835458</v>
      </c>
      <c r="L38" s="283">
        <f>APT!X55</f>
        <v>82185.760091835458</v>
      </c>
      <c r="M38" s="283">
        <f>APT!Y55</f>
        <v>82185.760091835458</v>
      </c>
      <c r="N38" s="283">
        <f>APT!Z55</f>
        <v>82185.760091835458</v>
      </c>
      <c r="O38" s="283">
        <f>APT!AA55</f>
        <v>82185.760091835458</v>
      </c>
      <c r="P38" s="283">
        <f>APT!AB55</f>
        <v>82185.760091835458</v>
      </c>
    </row>
    <row r="39" spans="1:16" hidden="1" x14ac:dyDescent="0.3">
      <c r="A39" s="30" t="str">
        <f>APT!A56</f>
        <v>APT</v>
      </c>
      <c r="B39" s="30">
        <f>APT!C56</f>
        <v>3023523</v>
      </c>
      <c r="C39" s="30" t="str">
        <f>APT!D56</f>
        <v>Martin Primary School</v>
      </c>
      <c r="D39" s="30" t="str">
        <f>APT!M56</f>
        <v>BS</v>
      </c>
      <c r="E39" s="283">
        <f>APT!Q56</f>
        <v>469291.7317095598</v>
      </c>
      <c r="F39" s="283">
        <f>APT!R56</f>
        <v>234645.8658547799</v>
      </c>
      <c r="G39" s="283">
        <f>APT!S56</f>
        <v>234645.8658547799</v>
      </c>
      <c r="H39" s="283">
        <f>APT!T56</f>
        <v>234645.8658547799</v>
      </c>
      <c r="I39" s="283">
        <f>APT!U56</f>
        <v>234645.8658547799</v>
      </c>
      <c r="J39" s="283">
        <f>APT!V56</f>
        <v>234645.8658547799</v>
      </c>
      <c r="K39" s="283">
        <f>APT!W56</f>
        <v>234645.8658547799</v>
      </c>
      <c r="L39" s="283">
        <f>APT!X56</f>
        <v>234645.8658547799</v>
      </c>
      <c r="M39" s="283">
        <f>APT!Y56</f>
        <v>234645.8658547799</v>
      </c>
      <c r="N39" s="283">
        <f>APT!Z56</f>
        <v>234645.8658547799</v>
      </c>
      <c r="O39" s="283">
        <f>APT!AA56</f>
        <v>234645.8658547799</v>
      </c>
      <c r="P39" s="283">
        <f>APT!AB56</f>
        <v>234645.8658547799</v>
      </c>
    </row>
    <row r="40" spans="1:16" hidden="1" x14ac:dyDescent="0.3">
      <c r="A40" s="30" t="str">
        <f>APT!A57</f>
        <v>APT</v>
      </c>
      <c r="B40" s="30">
        <f>APT!C57</f>
        <v>3025948</v>
      </c>
      <c r="C40" s="30" t="str">
        <f>APT!D57</f>
        <v>Mathilda Marks-Kennedy School</v>
      </c>
      <c r="D40" s="30" t="str">
        <f>APT!M57</f>
        <v>BS</v>
      </c>
      <c r="E40" s="283">
        <f>APT!Q57</f>
        <v>145569.09048298403</v>
      </c>
      <c r="F40" s="283">
        <f>APT!R57</f>
        <v>72784.545241492015</v>
      </c>
      <c r="G40" s="283">
        <f>APT!S57</f>
        <v>72784.545241492015</v>
      </c>
      <c r="H40" s="283">
        <f>APT!T57</f>
        <v>72784.545241492015</v>
      </c>
      <c r="I40" s="283">
        <f>APT!U57</f>
        <v>72784.545241492015</v>
      </c>
      <c r="J40" s="283">
        <f>APT!V57</f>
        <v>72784.545241492015</v>
      </c>
      <c r="K40" s="283">
        <f>APT!W57</f>
        <v>72784.545241492015</v>
      </c>
      <c r="L40" s="283">
        <f>APT!X57</f>
        <v>72784.545241492015</v>
      </c>
      <c r="M40" s="283">
        <f>APT!Y57</f>
        <v>72784.545241492015</v>
      </c>
      <c r="N40" s="283">
        <f>APT!Z57</f>
        <v>72784.545241492015</v>
      </c>
      <c r="O40" s="283">
        <f>APT!AA57</f>
        <v>72784.545241492015</v>
      </c>
      <c r="P40" s="283">
        <f>APT!AB57</f>
        <v>72784.545241492015</v>
      </c>
    </row>
    <row r="41" spans="1:16" hidden="1" x14ac:dyDescent="0.3">
      <c r="A41" s="30" t="str">
        <f>APT!A58</f>
        <v>APT</v>
      </c>
      <c r="B41" s="30">
        <f>APT!C58</f>
        <v>3025949</v>
      </c>
      <c r="C41" s="30" t="str">
        <f>APT!D58</f>
        <v>Menorah Foundation School</v>
      </c>
      <c r="D41" s="30" t="str">
        <f>APT!M58</f>
        <v>BS</v>
      </c>
      <c r="E41" s="283">
        <f>APT!Q58</f>
        <v>233248.55523270357</v>
      </c>
      <c r="F41" s="283">
        <f>APT!R58</f>
        <v>116624.27761635178</v>
      </c>
      <c r="G41" s="283">
        <f>APT!S58</f>
        <v>116624.27761635178</v>
      </c>
      <c r="H41" s="283">
        <f>APT!T58</f>
        <v>116624.27761635178</v>
      </c>
      <c r="I41" s="283">
        <f>APT!U58</f>
        <v>116624.27761635178</v>
      </c>
      <c r="J41" s="283">
        <f>APT!V58</f>
        <v>116624.27761635178</v>
      </c>
      <c r="K41" s="283">
        <f>APT!W58</f>
        <v>116624.27761635178</v>
      </c>
      <c r="L41" s="283">
        <f>APT!X58</f>
        <v>116624.27761635178</v>
      </c>
      <c r="M41" s="283">
        <f>APT!Y58</f>
        <v>116624.27761635178</v>
      </c>
      <c r="N41" s="283">
        <f>APT!Z58</f>
        <v>116624.27761635178</v>
      </c>
      <c r="O41" s="283">
        <f>APT!AA58</f>
        <v>116624.27761635178</v>
      </c>
      <c r="P41" s="283">
        <f>APT!AB58</f>
        <v>116624.27761635178</v>
      </c>
    </row>
    <row r="42" spans="1:16" hidden="1" x14ac:dyDescent="0.3">
      <c r="A42" s="30" t="str">
        <f>APT!A59</f>
        <v>APT</v>
      </c>
      <c r="B42" s="30">
        <f>APT!C59</f>
        <v>3023513</v>
      </c>
      <c r="C42" s="30" t="str">
        <f>APT!D59</f>
        <v>Menorah Primary School</v>
      </c>
      <c r="D42" s="30" t="str">
        <f>APT!M59</f>
        <v>BS</v>
      </c>
      <c r="E42" s="283">
        <f>APT!Q59</f>
        <v>254654.49058588521</v>
      </c>
      <c r="F42" s="283">
        <f>APT!R59</f>
        <v>127327.24529294261</v>
      </c>
      <c r="G42" s="283">
        <f>APT!S59</f>
        <v>127327.24529294261</v>
      </c>
      <c r="H42" s="283">
        <f>APT!T59</f>
        <v>127327.24529294261</v>
      </c>
      <c r="I42" s="283">
        <f>APT!U59</f>
        <v>127327.24529294261</v>
      </c>
      <c r="J42" s="283">
        <f>APT!V59</f>
        <v>127327.24529294261</v>
      </c>
      <c r="K42" s="283">
        <f>APT!W59</f>
        <v>127327.24529294261</v>
      </c>
      <c r="L42" s="283">
        <f>APT!X59</f>
        <v>127327.24529294261</v>
      </c>
      <c r="M42" s="283">
        <f>APT!Y59</f>
        <v>127327.24529294261</v>
      </c>
      <c r="N42" s="283">
        <f>APT!Z59</f>
        <v>127327.24529294261</v>
      </c>
      <c r="O42" s="283">
        <f>APT!AA59</f>
        <v>127327.24529294261</v>
      </c>
      <c r="P42" s="283">
        <f>APT!AB59</f>
        <v>127327.24529294261</v>
      </c>
    </row>
    <row r="43" spans="1:16" hidden="1" x14ac:dyDescent="0.3">
      <c r="A43" s="30" t="str">
        <f>APT!A60</f>
        <v>APT</v>
      </c>
      <c r="B43" s="30">
        <f>APT!C60</f>
        <v>3023305</v>
      </c>
      <c r="C43" s="30" t="str">
        <f>APT!D60</f>
        <v>Monken Hadley C E Primary School</v>
      </c>
      <c r="D43" s="30" t="str">
        <f>APT!M60</f>
        <v>BS</v>
      </c>
      <c r="E43" s="283">
        <f>APT!Q60</f>
        <v>117804.41224812344</v>
      </c>
      <c r="F43" s="283">
        <f>APT!R60</f>
        <v>58902.206124061719</v>
      </c>
      <c r="G43" s="283">
        <f>APT!S60</f>
        <v>58902.206124061719</v>
      </c>
      <c r="H43" s="283">
        <f>APT!T60</f>
        <v>58902.206124061719</v>
      </c>
      <c r="I43" s="283">
        <f>APT!U60</f>
        <v>58902.206124061719</v>
      </c>
      <c r="J43" s="283">
        <f>APT!V60</f>
        <v>58902.206124061719</v>
      </c>
      <c r="K43" s="283">
        <f>APT!W60</f>
        <v>58902.206124061719</v>
      </c>
      <c r="L43" s="283">
        <f>APT!X60</f>
        <v>58902.206124061719</v>
      </c>
      <c r="M43" s="283">
        <f>APT!Y60</f>
        <v>58902.206124061719</v>
      </c>
      <c r="N43" s="283">
        <f>APT!Z60</f>
        <v>58902.206124061719</v>
      </c>
      <c r="O43" s="283">
        <f>APT!AA60</f>
        <v>58902.206124061719</v>
      </c>
      <c r="P43" s="283">
        <f>APT!AB60</f>
        <v>58902.206124061719</v>
      </c>
    </row>
    <row r="44" spans="1:16" hidden="1" x14ac:dyDescent="0.3">
      <c r="A44" s="30" t="str">
        <f>APT!A61</f>
        <v>APT</v>
      </c>
      <c r="B44" s="30">
        <f>APT!C61</f>
        <v>3022042</v>
      </c>
      <c r="C44" s="30" t="str">
        <f>APT!D61</f>
        <v>Monkfrith School</v>
      </c>
      <c r="D44" s="30" t="str">
        <f>APT!M61</f>
        <v>BS</v>
      </c>
      <c r="E44" s="283">
        <f>APT!Q61</f>
        <v>288868.47544426087</v>
      </c>
      <c r="F44" s="283">
        <f>APT!R61</f>
        <v>144434.23772213043</v>
      </c>
      <c r="G44" s="283">
        <f>APT!S61</f>
        <v>144434.23772213043</v>
      </c>
      <c r="H44" s="283">
        <f>APT!T61</f>
        <v>144434.23772213043</v>
      </c>
      <c r="I44" s="283">
        <f>APT!U61</f>
        <v>144434.23772213043</v>
      </c>
      <c r="J44" s="283">
        <f>APT!V61</f>
        <v>144434.23772213043</v>
      </c>
      <c r="K44" s="283">
        <f>APT!W61</f>
        <v>144434.23772213043</v>
      </c>
      <c r="L44" s="283">
        <f>APT!X61</f>
        <v>144434.23772213043</v>
      </c>
      <c r="M44" s="283">
        <f>APT!Y61</f>
        <v>144434.23772213043</v>
      </c>
      <c r="N44" s="283">
        <f>APT!Z61</f>
        <v>144434.23772213043</v>
      </c>
      <c r="O44" s="283">
        <f>APT!AA61</f>
        <v>144434.23772213043</v>
      </c>
      <c r="P44" s="283">
        <f>APT!AB61</f>
        <v>144434.23772213043</v>
      </c>
    </row>
    <row r="45" spans="1:16" hidden="1" x14ac:dyDescent="0.3">
      <c r="A45" s="30" t="str">
        <f>APT!A62</f>
        <v>APT</v>
      </c>
      <c r="B45" s="30">
        <f>APT!C62</f>
        <v>3022044</v>
      </c>
      <c r="C45" s="30" t="str">
        <f>APT!D62</f>
        <v>Moss Hall Infant School</v>
      </c>
      <c r="D45" s="30" t="str">
        <f>APT!M62</f>
        <v>BS</v>
      </c>
      <c r="E45" s="283">
        <f>APT!Q62</f>
        <v>276659.35625725129</v>
      </c>
      <c r="F45" s="283">
        <f>APT!R62</f>
        <v>138329.67812862564</v>
      </c>
      <c r="G45" s="283">
        <f>APT!S62</f>
        <v>138329.67812862564</v>
      </c>
      <c r="H45" s="283">
        <f>APT!T62</f>
        <v>138329.67812862564</v>
      </c>
      <c r="I45" s="283">
        <f>APT!U62</f>
        <v>138329.67812862564</v>
      </c>
      <c r="J45" s="283">
        <f>APT!V62</f>
        <v>138329.67812862564</v>
      </c>
      <c r="K45" s="283">
        <f>APT!W62</f>
        <v>138329.67812862564</v>
      </c>
      <c r="L45" s="283">
        <f>APT!X62</f>
        <v>138329.67812862564</v>
      </c>
      <c r="M45" s="283">
        <f>APT!Y62</f>
        <v>138329.67812862564</v>
      </c>
      <c r="N45" s="283">
        <f>APT!Z62</f>
        <v>138329.67812862564</v>
      </c>
      <c r="O45" s="283">
        <f>APT!AA62</f>
        <v>138329.67812862564</v>
      </c>
      <c r="P45" s="283">
        <f>APT!AB62</f>
        <v>138329.67812862564</v>
      </c>
    </row>
    <row r="46" spans="1:16" hidden="1" x14ac:dyDescent="0.3">
      <c r="A46" s="30" t="str">
        <f>APT!A63</f>
        <v>APT</v>
      </c>
      <c r="B46" s="30">
        <f>APT!C63</f>
        <v>3022043</v>
      </c>
      <c r="C46" s="30" t="str">
        <f>APT!D63</f>
        <v>Moss Hall Junior School</v>
      </c>
      <c r="D46" s="30" t="str">
        <f>APT!M63</f>
        <v>BS</v>
      </c>
      <c r="E46" s="283">
        <f>APT!Q63</f>
        <v>316714.38900652085</v>
      </c>
      <c r="F46" s="283">
        <f>APT!R63</f>
        <v>158357.19450326043</v>
      </c>
      <c r="G46" s="283">
        <f>APT!S63</f>
        <v>158357.19450326043</v>
      </c>
      <c r="H46" s="283">
        <f>APT!T63</f>
        <v>158357.19450326043</v>
      </c>
      <c r="I46" s="283">
        <f>APT!U63</f>
        <v>158357.19450326043</v>
      </c>
      <c r="J46" s="283">
        <f>APT!V63</f>
        <v>158357.19450326043</v>
      </c>
      <c r="K46" s="283">
        <f>APT!W63</f>
        <v>158357.19450326043</v>
      </c>
      <c r="L46" s="283">
        <f>APT!X63</f>
        <v>158357.19450326043</v>
      </c>
      <c r="M46" s="283">
        <f>APT!Y63</f>
        <v>158357.19450326043</v>
      </c>
      <c r="N46" s="283">
        <f>APT!Z63</f>
        <v>158357.19450326043</v>
      </c>
      <c r="O46" s="283">
        <f>APT!AA63</f>
        <v>158357.19450326043</v>
      </c>
      <c r="P46" s="283">
        <f>APT!AB63</f>
        <v>158357.19450326043</v>
      </c>
    </row>
    <row r="47" spans="1:16" hidden="1" x14ac:dyDescent="0.3">
      <c r="A47" s="30" t="str">
        <f>APT!A64</f>
        <v>APT</v>
      </c>
      <c r="B47" s="30">
        <f>APT!C64</f>
        <v>3022053</v>
      </c>
      <c r="C47" s="30" t="str">
        <f>APT!D64</f>
        <v>Noam Primary School</v>
      </c>
      <c r="D47" s="30" t="str">
        <f>APT!M64</f>
        <v>BS</v>
      </c>
      <c r="E47" s="283">
        <f>APT!Q64</f>
        <v>156139.32510316756</v>
      </c>
      <c r="F47" s="283">
        <f>APT!R64</f>
        <v>78069.66255158378</v>
      </c>
      <c r="G47" s="283">
        <f>APT!S64</f>
        <v>78069.66255158378</v>
      </c>
      <c r="H47" s="283">
        <f>APT!T64</f>
        <v>78069.66255158378</v>
      </c>
      <c r="I47" s="283">
        <f>APT!U64</f>
        <v>78069.66255158378</v>
      </c>
      <c r="J47" s="283">
        <f>APT!V64</f>
        <v>78069.66255158378</v>
      </c>
      <c r="K47" s="283">
        <f>APT!W64</f>
        <v>78069.66255158378</v>
      </c>
      <c r="L47" s="283">
        <f>APT!X64</f>
        <v>78069.66255158378</v>
      </c>
      <c r="M47" s="283">
        <f>APT!Y64</f>
        <v>78069.66255158378</v>
      </c>
      <c r="N47" s="283">
        <f>APT!Z64</f>
        <v>78069.66255158378</v>
      </c>
      <c r="O47" s="283">
        <f>APT!AA64</f>
        <v>78069.66255158378</v>
      </c>
      <c r="P47" s="283">
        <f>APT!AB64</f>
        <v>78069.66255158378</v>
      </c>
    </row>
    <row r="48" spans="1:16" hidden="1" x14ac:dyDescent="0.3">
      <c r="A48" s="30" t="str">
        <f>APT!A65</f>
        <v>APT</v>
      </c>
      <c r="B48" s="30">
        <f>APT!C65</f>
        <v>3022045</v>
      </c>
      <c r="C48" s="30" t="str">
        <f>APT!D65</f>
        <v>Northside School</v>
      </c>
      <c r="D48" s="30" t="str">
        <f>APT!M65</f>
        <v>BS</v>
      </c>
      <c r="E48" s="283">
        <f>APT!Q65</f>
        <v>176042.64764610521</v>
      </c>
      <c r="F48" s="283">
        <f>APT!R65</f>
        <v>88021.323823052604</v>
      </c>
      <c r="G48" s="283">
        <f>APT!S65</f>
        <v>88021.323823052604</v>
      </c>
      <c r="H48" s="283">
        <f>APT!T65</f>
        <v>88021.323823052604</v>
      </c>
      <c r="I48" s="283">
        <f>APT!U65</f>
        <v>88021.323823052604</v>
      </c>
      <c r="J48" s="283">
        <f>APT!V65</f>
        <v>88021.323823052604</v>
      </c>
      <c r="K48" s="283">
        <f>APT!W65</f>
        <v>88021.323823052604</v>
      </c>
      <c r="L48" s="283">
        <f>APT!X65</f>
        <v>88021.323823052604</v>
      </c>
      <c r="M48" s="283">
        <f>APT!Y65</f>
        <v>88021.323823052604</v>
      </c>
      <c r="N48" s="283">
        <f>APT!Z65</f>
        <v>88021.323823052604</v>
      </c>
      <c r="O48" s="283">
        <f>APT!AA65</f>
        <v>88021.323823052604</v>
      </c>
      <c r="P48" s="283">
        <f>APT!AB65</f>
        <v>88021.323823052604</v>
      </c>
    </row>
    <row r="49" spans="1:16" hidden="1" x14ac:dyDescent="0.3">
      <c r="A49" s="30" t="str">
        <f>APT!A66</f>
        <v>APT</v>
      </c>
      <c r="B49" s="30">
        <f>APT!C66</f>
        <v>3022077</v>
      </c>
      <c r="C49" s="30" t="str">
        <f>APT!D66</f>
        <v>Orion Primary School</v>
      </c>
      <c r="D49" s="30" t="str">
        <f>APT!M66</f>
        <v>BS</v>
      </c>
      <c r="E49" s="283">
        <f>APT!Q66</f>
        <v>764523.50941718125</v>
      </c>
      <c r="F49" s="283">
        <f>APT!R66</f>
        <v>382261.75470859063</v>
      </c>
      <c r="G49" s="283">
        <f>APT!S66</f>
        <v>382261.75470859063</v>
      </c>
      <c r="H49" s="283">
        <f>APT!T66</f>
        <v>382261.75470859063</v>
      </c>
      <c r="I49" s="283">
        <f>APT!U66</f>
        <v>382261.75470859063</v>
      </c>
      <c r="J49" s="283">
        <f>APT!V66</f>
        <v>382261.75470859063</v>
      </c>
      <c r="K49" s="283">
        <f>APT!W66</f>
        <v>382261.75470859063</v>
      </c>
      <c r="L49" s="283">
        <f>APT!X66</f>
        <v>382261.75470859063</v>
      </c>
      <c r="M49" s="283">
        <f>APT!Y66</f>
        <v>382261.75470859063</v>
      </c>
      <c r="N49" s="283">
        <f>APT!Z66</f>
        <v>382261.75470859063</v>
      </c>
      <c r="O49" s="283">
        <f>APT!AA66</f>
        <v>382261.75470859063</v>
      </c>
      <c r="P49" s="283">
        <f>APT!AB66</f>
        <v>382261.75470859063</v>
      </c>
    </row>
    <row r="50" spans="1:16" hidden="1" x14ac:dyDescent="0.3">
      <c r="A50" s="30" t="str">
        <f>APT!A67</f>
        <v>APT</v>
      </c>
      <c r="B50" s="30">
        <f>APT!C67</f>
        <v>3025201</v>
      </c>
      <c r="C50" s="30" t="str">
        <f>APT!D67</f>
        <v>Osidge Primary School</v>
      </c>
      <c r="D50" s="30" t="str">
        <f>APT!M67</f>
        <v>BS</v>
      </c>
      <c r="E50" s="283">
        <f>APT!Q67</f>
        <v>315638.76937130844</v>
      </c>
      <c r="F50" s="283">
        <f>APT!R67</f>
        <v>157819.38468565422</v>
      </c>
      <c r="G50" s="283">
        <f>APT!S67</f>
        <v>157819.38468565422</v>
      </c>
      <c r="H50" s="283">
        <f>APT!T67</f>
        <v>157819.38468565422</v>
      </c>
      <c r="I50" s="283">
        <f>APT!U67</f>
        <v>157819.38468565422</v>
      </c>
      <c r="J50" s="283">
        <f>APT!V67</f>
        <v>157819.38468565422</v>
      </c>
      <c r="K50" s="283">
        <f>APT!W67</f>
        <v>157819.38468565422</v>
      </c>
      <c r="L50" s="283">
        <f>APT!X67</f>
        <v>157819.38468565422</v>
      </c>
      <c r="M50" s="283">
        <f>APT!Y67</f>
        <v>157819.38468565422</v>
      </c>
      <c r="N50" s="283">
        <f>APT!Z67</f>
        <v>157819.38468565422</v>
      </c>
      <c r="O50" s="283">
        <f>APT!AA67</f>
        <v>157819.38468565422</v>
      </c>
      <c r="P50" s="283">
        <f>APT!AB67</f>
        <v>157819.38468565422</v>
      </c>
    </row>
    <row r="51" spans="1:16" hidden="1" x14ac:dyDescent="0.3">
      <c r="A51" s="30" t="str">
        <f>APT!A68</f>
        <v>APT</v>
      </c>
      <c r="B51" s="30">
        <f>APT!C68</f>
        <v>3023501</v>
      </c>
      <c r="C51" s="30" t="str">
        <f>APT!D68</f>
        <v>Our Lady of Lourdes School</v>
      </c>
      <c r="D51" s="30" t="str">
        <f>APT!M68</f>
        <v>BS</v>
      </c>
      <c r="E51" s="283">
        <f>APT!Q68</f>
        <v>161067.19483423911</v>
      </c>
      <c r="F51" s="283">
        <f>APT!R68</f>
        <v>80533.597417119556</v>
      </c>
      <c r="G51" s="283">
        <f>APT!S68</f>
        <v>80533.597417119556</v>
      </c>
      <c r="H51" s="283">
        <f>APT!T68</f>
        <v>80533.597417119556</v>
      </c>
      <c r="I51" s="283">
        <f>APT!U68</f>
        <v>80533.597417119556</v>
      </c>
      <c r="J51" s="283">
        <f>APT!V68</f>
        <v>80533.597417119556</v>
      </c>
      <c r="K51" s="283">
        <f>APT!W68</f>
        <v>80533.597417119556</v>
      </c>
      <c r="L51" s="283">
        <f>APT!X68</f>
        <v>80533.597417119556</v>
      </c>
      <c r="M51" s="283">
        <f>APT!Y68</f>
        <v>80533.597417119556</v>
      </c>
      <c r="N51" s="283">
        <f>APT!Z68</f>
        <v>80533.597417119556</v>
      </c>
      <c r="O51" s="283">
        <f>APT!AA68</f>
        <v>80533.597417119556</v>
      </c>
      <c r="P51" s="283">
        <f>APT!AB68</f>
        <v>80533.597417119556</v>
      </c>
    </row>
    <row r="52" spans="1:16" hidden="1" x14ac:dyDescent="0.3">
      <c r="A52" s="30" t="str">
        <f>APT!A69</f>
        <v>APT</v>
      </c>
      <c r="B52" s="30">
        <f>APT!C69</f>
        <v>3022078</v>
      </c>
      <c r="C52" s="30" t="str">
        <f>APT!D69</f>
        <v>Pardes House School</v>
      </c>
      <c r="D52" s="30" t="str">
        <f>APT!M69</f>
        <v>BS</v>
      </c>
      <c r="E52" s="283">
        <f>APT!Q69</f>
        <v>244593.06673864092</v>
      </c>
      <c r="F52" s="283">
        <f>APT!R69</f>
        <v>122296.53336932046</v>
      </c>
      <c r="G52" s="283">
        <f>APT!S69</f>
        <v>122296.53336932046</v>
      </c>
      <c r="H52" s="283">
        <f>APT!T69</f>
        <v>122296.53336932046</v>
      </c>
      <c r="I52" s="283">
        <f>APT!U69</f>
        <v>122296.53336932046</v>
      </c>
      <c r="J52" s="283">
        <f>APT!V69</f>
        <v>122296.53336932046</v>
      </c>
      <c r="K52" s="283">
        <f>APT!W69</f>
        <v>122296.53336932046</v>
      </c>
      <c r="L52" s="283">
        <f>APT!X69</f>
        <v>122296.53336932046</v>
      </c>
      <c r="M52" s="283">
        <f>APT!Y69</f>
        <v>122296.53336932046</v>
      </c>
      <c r="N52" s="283">
        <f>APT!Z69</f>
        <v>122296.53336932046</v>
      </c>
      <c r="O52" s="283">
        <f>APT!AA69</f>
        <v>122296.53336932046</v>
      </c>
      <c r="P52" s="283">
        <f>APT!AB69</f>
        <v>122296.53336932046</v>
      </c>
    </row>
    <row r="53" spans="1:16" hidden="1" x14ac:dyDescent="0.3">
      <c r="A53" s="30" t="str">
        <f>APT!A70</f>
        <v>APT</v>
      </c>
      <c r="B53" s="30">
        <f>APT!C70</f>
        <v>3022071</v>
      </c>
      <c r="C53" s="30" t="str">
        <f>APT!D70</f>
        <v>Queenswell Infant and Nursery School</v>
      </c>
      <c r="D53" s="30" t="str">
        <f>APT!M70</f>
        <v>BS</v>
      </c>
      <c r="E53" s="283">
        <f>APT!Q70</f>
        <v>152061.77399795019</v>
      </c>
      <c r="F53" s="283">
        <f>APT!R70</f>
        <v>76030.886998975097</v>
      </c>
      <c r="G53" s="283">
        <f>APT!S70</f>
        <v>76030.886998975097</v>
      </c>
      <c r="H53" s="283">
        <f>APT!T70</f>
        <v>76030.886998975097</v>
      </c>
      <c r="I53" s="283">
        <f>APT!U70</f>
        <v>76030.886998975097</v>
      </c>
      <c r="J53" s="283">
        <f>APT!V70</f>
        <v>76030.886998975097</v>
      </c>
      <c r="K53" s="283">
        <f>APT!W70</f>
        <v>76030.886998975097</v>
      </c>
      <c r="L53" s="283">
        <f>APT!X70</f>
        <v>76030.886998975097</v>
      </c>
      <c r="M53" s="283">
        <f>APT!Y70</f>
        <v>76030.886998975097</v>
      </c>
      <c r="N53" s="283">
        <f>APT!Z70</f>
        <v>76030.886998975097</v>
      </c>
      <c r="O53" s="283">
        <f>APT!AA70</f>
        <v>76030.886998975097</v>
      </c>
      <c r="P53" s="283">
        <f>APT!AB70</f>
        <v>76030.886998975097</v>
      </c>
    </row>
    <row r="54" spans="1:16" hidden="1" x14ac:dyDescent="0.3">
      <c r="A54" s="30" t="str">
        <f>APT!A71</f>
        <v>APT</v>
      </c>
      <c r="B54" s="30">
        <f>APT!C71</f>
        <v>3022072</v>
      </c>
      <c r="C54" s="30" t="str">
        <f>APT!D71</f>
        <v>Queenswell Junior School</v>
      </c>
      <c r="D54" s="30" t="str">
        <f>APT!M71</f>
        <v>BS</v>
      </c>
      <c r="E54" s="283">
        <f>APT!Q71</f>
        <v>222863.29198597852</v>
      </c>
      <c r="F54" s="283">
        <f>APT!R71</f>
        <v>111431.64599298926</v>
      </c>
      <c r="G54" s="283">
        <f>APT!S71</f>
        <v>111431.64599298926</v>
      </c>
      <c r="H54" s="283">
        <f>APT!T71</f>
        <v>111431.64599298926</v>
      </c>
      <c r="I54" s="283">
        <f>APT!U71</f>
        <v>111431.64599298926</v>
      </c>
      <c r="J54" s="283">
        <f>APT!V71</f>
        <v>111431.64599298926</v>
      </c>
      <c r="K54" s="283">
        <f>APT!W71</f>
        <v>111431.64599298926</v>
      </c>
      <c r="L54" s="283">
        <f>APT!X71</f>
        <v>111431.64599298926</v>
      </c>
      <c r="M54" s="283">
        <f>APT!Y71</f>
        <v>111431.64599298926</v>
      </c>
      <c r="N54" s="283">
        <f>APT!Z71</f>
        <v>111431.64599298926</v>
      </c>
      <c r="O54" s="283">
        <f>APT!AA71</f>
        <v>111431.64599298926</v>
      </c>
      <c r="P54" s="283">
        <f>APT!AB71</f>
        <v>111431.64599298926</v>
      </c>
    </row>
    <row r="55" spans="1:16" hidden="1" x14ac:dyDescent="0.3">
      <c r="A55" s="30" t="str">
        <f>APT!A72</f>
        <v>APT</v>
      </c>
      <c r="B55" s="30">
        <f>APT!C72</f>
        <v>3023512</v>
      </c>
      <c r="C55" s="30" t="str">
        <f>APT!D72</f>
        <v>Rosh Pinah</v>
      </c>
      <c r="D55" s="30" t="str">
        <f>APT!M72</f>
        <v>BS</v>
      </c>
      <c r="E55" s="283">
        <f>APT!Q72</f>
        <v>232819.81850602716</v>
      </c>
      <c r="F55" s="283">
        <f>APT!R72</f>
        <v>116409.90925301358</v>
      </c>
      <c r="G55" s="283">
        <f>APT!S72</f>
        <v>116409.90925301358</v>
      </c>
      <c r="H55" s="283">
        <f>APT!T72</f>
        <v>116409.90925301358</v>
      </c>
      <c r="I55" s="283">
        <f>APT!U72</f>
        <v>116409.90925301358</v>
      </c>
      <c r="J55" s="283">
        <f>APT!V72</f>
        <v>116409.90925301358</v>
      </c>
      <c r="K55" s="283">
        <f>APT!W72</f>
        <v>116409.90925301358</v>
      </c>
      <c r="L55" s="283">
        <f>APT!X72</f>
        <v>116409.90925301358</v>
      </c>
      <c r="M55" s="283">
        <f>APT!Y72</f>
        <v>116409.90925301358</v>
      </c>
      <c r="N55" s="283">
        <f>APT!Z72</f>
        <v>116409.90925301358</v>
      </c>
      <c r="O55" s="283">
        <f>APT!AA72</f>
        <v>116409.90925301358</v>
      </c>
      <c r="P55" s="283">
        <f>APT!AB72</f>
        <v>116409.90925301358</v>
      </c>
    </row>
    <row r="56" spans="1:16" hidden="1" x14ac:dyDescent="0.3">
      <c r="A56" s="30" t="str">
        <f>APT!A73</f>
        <v>APT</v>
      </c>
      <c r="B56" s="30">
        <f>APT!C73</f>
        <v>3023510</v>
      </c>
      <c r="C56" s="30" t="str">
        <f>APT!D73</f>
        <v>Sacred Heart School</v>
      </c>
      <c r="D56" s="30" t="str">
        <f>APT!M73</f>
        <v>BS</v>
      </c>
      <c r="E56" s="283">
        <f>APT!Q73</f>
        <v>287055.79260330967</v>
      </c>
      <c r="F56" s="283">
        <f>APT!R73</f>
        <v>143527.89630165484</v>
      </c>
      <c r="G56" s="283">
        <f>APT!S73</f>
        <v>143527.89630165484</v>
      </c>
      <c r="H56" s="283">
        <f>APT!T73</f>
        <v>143527.89630165484</v>
      </c>
      <c r="I56" s="283">
        <f>APT!U73</f>
        <v>143527.89630165484</v>
      </c>
      <c r="J56" s="283">
        <f>APT!V73</f>
        <v>143527.89630165484</v>
      </c>
      <c r="K56" s="283">
        <f>APT!W73</f>
        <v>143527.89630165484</v>
      </c>
      <c r="L56" s="283">
        <f>APT!X73</f>
        <v>143527.89630165484</v>
      </c>
      <c r="M56" s="283">
        <f>APT!Y73</f>
        <v>143527.89630165484</v>
      </c>
      <c r="N56" s="283">
        <f>APT!Z73</f>
        <v>143527.89630165484</v>
      </c>
      <c r="O56" s="283">
        <f>APT!AA73</f>
        <v>143527.89630165484</v>
      </c>
      <c r="P56" s="283">
        <f>APT!AB73</f>
        <v>143527.89630165484</v>
      </c>
    </row>
    <row r="57" spans="1:16" hidden="1" x14ac:dyDescent="0.3">
      <c r="A57" s="30" t="str">
        <f>APT!A74</f>
        <v>APT</v>
      </c>
      <c r="B57" s="30">
        <f>APT!C74</f>
        <v>3023502</v>
      </c>
      <c r="C57" s="30" t="str">
        <f>APT!D74</f>
        <v>St Agnes RC Primary School</v>
      </c>
      <c r="D57" s="30" t="str">
        <f>APT!M74</f>
        <v>BS</v>
      </c>
      <c r="E57" s="283">
        <f>APT!Q74</f>
        <v>322627.81389795057</v>
      </c>
      <c r="F57" s="283">
        <f>APT!R74</f>
        <v>161313.90694897529</v>
      </c>
      <c r="G57" s="283">
        <f>APT!S74</f>
        <v>161313.90694897529</v>
      </c>
      <c r="H57" s="283">
        <f>APT!T74</f>
        <v>161313.90694897529</v>
      </c>
      <c r="I57" s="283">
        <f>APT!U74</f>
        <v>161313.90694897529</v>
      </c>
      <c r="J57" s="283">
        <f>APT!V74</f>
        <v>161313.90694897529</v>
      </c>
      <c r="K57" s="283">
        <f>APT!W74</f>
        <v>161313.90694897529</v>
      </c>
      <c r="L57" s="283">
        <f>APT!X74</f>
        <v>161313.90694897529</v>
      </c>
      <c r="M57" s="283">
        <f>APT!Y74</f>
        <v>161313.90694897529</v>
      </c>
      <c r="N57" s="283">
        <f>APT!Z74</f>
        <v>161313.90694897529</v>
      </c>
      <c r="O57" s="283">
        <f>APT!AA74</f>
        <v>161313.90694897529</v>
      </c>
      <c r="P57" s="283">
        <f>APT!AB74</f>
        <v>161313.90694897529</v>
      </c>
    </row>
    <row r="58" spans="1:16" hidden="1" x14ac:dyDescent="0.3">
      <c r="A58" s="30" t="str">
        <f>APT!A75</f>
        <v>APT</v>
      </c>
      <c r="B58" s="30">
        <f>APT!C75</f>
        <v>3023315</v>
      </c>
      <c r="C58" s="30" t="str">
        <f>APT!D75</f>
        <v>St Andrew's C E</v>
      </c>
      <c r="D58" s="30" t="str">
        <f>APT!M75</f>
        <v>BS</v>
      </c>
      <c r="E58" s="283">
        <f>APT!Q75</f>
        <v>155845.55575220982</v>
      </c>
      <c r="F58" s="283">
        <f>APT!R75</f>
        <v>77922.777876104912</v>
      </c>
      <c r="G58" s="283">
        <f>APT!S75</f>
        <v>77922.777876104912</v>
      </c>
      <c r="H58" s="283">
        <f>APT!T75</f>
        <v>77922.777876104912</v>
      </c>
      <c r="I58" s="283">
        <f>APT!U75</f>
        <v>77922.777876104912</v>
      </c>
      <c r="J58" s="283">
        <f>APT!V75</f>
        <v>77922.777876104912</v>
      </c>
      <c r="K58" s="283">
        <f>APT!W75</f>
        <v>77922.777876104912</v>
      </c>
      <c r="L58" s="283">
        <f>APT!X75</f>
        <v>77922.777876104912</v>
      </c>
      <c r="M58" s="283">
        <f>APT!Y75</f>
        <v>77922.777876104912</v>
      </c>
      <c r="N58" s="283">
        <f>APT!Z75</f>
        <v>77922.777876104912</v>
      </c>
      <c r="O58" s="283">
        <f>APT!AA75</f>
        <v>77922.777876104912</v>
      </c>
      <c r="P58" s="283">
        <f>APT!AB75</f>
        <v>77922.777876104912</v>
      </c>
    </row>
    <row r="59" spans="1:16" hidden="1" x14ac:dyDescent="0.3">
      <c r="A59" s="30" t="str">
        <f>APT!A76</f>
        <v>APT</v>
      </c>
      <c r="B59" s="30">
        <f>APT!C76</f>
        <v>3023504</v>
      </c>
      <c r="C59" s="30" t="str">
        <f>APT!D76</f>
        <v>St Catherines R C Primary</v>
      </c>
      <c r="D59" s="30" t="str">
        <f>APT!M76</f>
        <v>BS</v>
      </c>
      <c r="E59" s="283">
        <f>APT!Q76</f>
        <v>299950.18156765791</v>
      </c>
      <c r="F59" s="283">
        <f>APT!R76</f>
        <v>149975.09078382896</v>
      </c>
      <c r="G59" s="283">
        <f>APT!S76</f>
        <v>149975.09078382896</v>
      </c>
      <c r="H59" s="283">
        <f>APT!T76</f>
        <v>149975.09078382896</v>
      </c>
      <c r="I59" s="283">
        <f>APT!U76</f>
        <v>149975.09078382896</v>
      </c>
      <c r="J59" s="283">
        <f>APT!V76</f>
        <v>149975.09078382896</v>
      </c>
      <c r="K59" s="283">
        <f>APT!W76</f>
        <v>149975.09078382896</v>
      </c>
      <c r="L59" s="283">
        <f>APT!X76</f>
        <v>149975.09078382896</v>
      </c>
      <c r="M59" s="283">
        <f>APT!Y76</f>
        <v>149975.09078382896</v>
      </c>
      <c r="N59" s="283">
        <f>APT!Z76</f>
        <v>149975.09078382896</v>
      </c>
      <c r="O59" s="283">
        <f>APT!AA76</f>
        <v>149975.09078382896</v>
      </c>
      <c r="P59" s="283">
        <f>APT!AB76</f>
        <v>149975.09078382896</v>
      </c>
    </row>
    <row r="60" spans="1:16" hidden="1" x14ac:dyDescent="0.3">
      <c r="A60" s="30" t="str">
        <f>APT!A77</f>
        <v>APT</v>
      </c>
      <c r="B60" s="30">
        <f>APT!C77</f>
        <v>3023309</v>
      </c>
      <c r="C60" s="30" t="str">
        <f>APT!D77</f>
        <v>St Johns CE N20</v>
      </c>
      <c r="D60" s="30" t="str">
        <f>APT!M77</f>
        <v>BS</v>
      </c>
      <c r="E60" s="283">
        <f>APT!Q77</f>
        <v>158853.85547033601</v>
      </c>
      <c r="F60" s="283">
        <f>APT!R77</f>
        <v>79426.927735168007</v>
      </c>
      <c r="G60" s="283">
        <f>APT!S77</f>
        <v>79426.927735168007</v>
      </c>
      <c r="H60" s="283">
        <f>APT!T77</f>
        <v>79426.927735168007</v>
      </c>
      <c r="I60" s="283">
        <f>APT!U77</f>
        <v>79426.927735168007</v>
      </c>
      <c r="J60" s="283">
        <f>APT!V77</f>
        <v>79426.927735168007</v>
      </c>
      <c r="K60" s="283">
        <f>APT!W77</f>
        <v>79426.927735168007</v>
      </c>
      <c r="L60" s="283">
        <f>APT!X77</f>
        <v>79426.927735168007</v>
      </c>
      <c r="M60" s="283">
        <f>APT!Y77</f>
        <v>79426.927735168007</v>
      </c>
      <c r="N60" s="283">
        <f>APT!Z77</f>
        <v>79426.927735168007</v>
      </c>
      <c r="O60" s="283">
        <f>APT!AA77</f>
        <v>79426.927735168007</v>
      </c>
      <c r="P60" s="283">
        <f>APT!AB77</f>
        <v>79426.927735168007</v>
      </c>
    </row>
    <row r="61" spans="1:16" hidden="1" x14ac:dyDescent="0.3">
      <c r="A61" s="30" t="str">
        <f>APT!A78</f>
        <v>APT</v>
      </c>
      <c r="B61" s="30">
        <f>APT!C78</f>
        <v>3023307</v>
      </c>
      <c r="C61" s="30" t="str">
        <f>APT!D78</f>
        <v>St John's CE School N11</v>
      </c>
      <c r="D61" s="30" t="str">
        <f>APT!M78</f>
        <v>BS</v>
      </c>
      <c r="E61" s="283">
        <f>APT!Q78</f>
        <v>160281.05947179563</v>
      </c>
      <c r="F61" s="283">
        <f>APT!R78</f>
        <v>80140.529735897813</v>
      </c>
      <c r="G61" s="283">
        <f>APT!S78</f>
        <v>80140.529735897813</v>
      </c>
      <c r="H61" s="283">
        <f>APT!T78</f>
        <v>80140.529735897813</v>
      </c>
      <c r="I61" s="283">
        <f>APT!U78</f>
        <v>80140.529735897813</v>
      </c>
      <c r="J61" s="283">
        <f>APT!V78</f>
        <v>80140.529735897813</v>
      </c>
      <c r="K61" s="283">
        <f>APT!W78</f>
        <v>80140.529735897813</v>
      </c>
      <c r="L61" s="283">
        <f>APT!X78</f>
        <v>80140.529735897813</v>
      </c>
      <c r="M61" s="283">
        <f>APT!Y78</f>
        <v>80140.529735897813</v>
      </c>
      <c r="N61" s="283">
        <f>APT!Z78</f>
        <v>80140.529735897813</v>
      </c>
      <c r="O61" s="283">
        <f>APT!AA78</f>
        <v>80140.529735897813</v>
      </c>
      <c r="P61" s="283">
        <f>APT!AB78</f>
        <v>80140.529735897813</v>
      </c>
    </row>
    <row r="62" spans="1:16" hidden="1" x14ac:dyDescent="0.3">
      <c r="A62" s="30" t="str">
        <f>APT!A79</f>
        <v>APT</v>
      </c>
      <c r="B62" s="30">
        <f>APT!C79</f>
        <v>3023509</v>
      </c>
      <c r="C62" s="30" t="str">
        <f>APT!D79</f>
        <v>St Joseph's Primary School</v>
      </c>
      <c r="D62" s="30" t="str">
        <f>APT!M79</f>
        <v>BS</v>
      </c>
      <c r="E62" s="283">
        <f>APT!Q79</f>
        <v>344854.45849510754</v>
      </c>
      <c r="F62" s="283">
        <f>APT!R79</f>
        <v>172427.22924755377</v>
      </c>
      <c r="G62" s="283">
        <f>APT!S79</f>
        <v>172427.22924755377</v>
      </c>
      <c r="H62" s="283">
        <f>APT!T79</f>
        <v>172427.22924755377</v>
      </c>
      <c r="I62" s="283">
        <f>APT!U79</f>
        <v>172427.22924755377</v>
      </c>
      <c r="J62" s="283">
        <f>APT!V79</f>
        <v>172427.22924755377</v>
      </c>
      <c r="K62" s="283">
        <f>APT!W79</f>
        <v>172427.22924755377</v>
      </c>
      <c r="L62" s="283">
        <f>APT!X79</f>
        <v>172427.22924755377</v>
      </c>
      <c r="M62" s="283">
        <f>APT!Y79</f>
        <v>172427.22924755377</v>
      </c>
      <c r="N62" s="283">
        <f>APT!Z79</f>
        <v>172427.22924755377</v>
      </c>
      <c r="O62" s="283">
        <f>APT!AA79</f>
        <v>172427.22924755377</v>
      </c>
      <c r="P62" s="283">
        <f>APT!AB79</f>
        <v>172427.22924755377</v>
      </c>
    </row>
    <row r="63" spans="1:16" hidden="1" x14ac:dyDescent="0.3">
      <c r="A63" s="30" t="str">
        <f>APT!A80</f>
        <v>APT</v>
      </c>
      <c r="B63" s="30">
        <f>APT!C80</f>
        <v>3023311</v>
      </c>
      <c r="C63" s="30" t="str">
        <f>APT!D80</f>
        <v>St Mary's C E Primary School N3</v>
      </c>
      <c r="D63" s="30" t="str">
        <f>APT!M80</f>
        <v>BS</v>
      </c>
      <c r="E63" s="283">
        <f>APT!Q80</f>
        <v>301536.61134064093</v>
      </c>
      <c r="F63" s="283">
        <f>APT!R80</f>
        <v>150768.30567032046</v>
      </c>
      <c r="G63" s="283">
        <f>APT!S80</f>
        <v>150768.30567032046</v>
      </c>
      <c r="H63" s="283">
        <f>APT!T80</f>
        <v>150768.30567032046</v>
      </c>
      <c r="I63" s="283">
        <f>APT!U80</f>
        <v>150768.30567032046</v>
      </c>
      <c r="J63" s="283">
        <f>APT!V80</f>
        <v>150768.30567032046</v>
      </c>
      <c r="K63" s="283">
        <f>APT!W80</f>
        <v>150768.30567032046</v>
      </c>
      <c r="L63" s="283">
        <f>APT!X80</f>
        <v>150768.30567032046</v>
      </c>
      <c r="M63" s="283">
        <f>APT!Y80</f>
        <v>150768.30567032046</v>
      </c>
      <c r="N63" s="283">
        <f>APT!Z80</f>
        <v>150768.30567032046</v>
      </c>
      <c r="O63" s="283">
        <f>APT!AA80</f>
        <v>150768.30567032046</v>
      </c>
      <c r="P63" s="283">
        <f>APT!AB80</f>
        <v>150768.30567032046</v>
      </c>
    </row>
    <row r="64" spans="1:16" hidden="1" x14ac:dyDescent="0.3">
      <c r="A64" s="30" t="str">
        <f>APT!A81</f>
        <v>APT</v>
      </c>
      <c r="B64" s="30">
        <f>APT!C81</f>
        <v>3023312</v>
      </c>
      <c r="C64" s="30" t="str">
        <f>APT!D81</f>
        <v>St Mary's School EN4</v>
      </c>
      <c r="D64" s="30" t="str">
        <f>APT!M81</f>
        <v>BS</v>
      </c>
      <c r="E64" s="283">
        <f>APT!Q81</f>
        <v>162961.510407497</v>
      </c>
      <c r="F64" s="283">
        <f>APT!R81</f>
        <v>81480.7552037485</v>
      </c>
      <c r="G64" s="283">
        <f>APT!S81</f>
        <v>81480.7552037485</v>
      </c>
      <c r="H64" s="283">
        <f>APT!T81</f>
        <v>81480.7552037485</v>
      </c>
      <c r="I64" s="283">
        <f>APT!U81</f>
        <v>81480.7552037485</v>
      </c>
      <c r="J64" s="283">
        <f>APT!V81</f>
        <v>81480.7552037485</v>
      </c>
      <c r="K64" s="283">
        <f>APT!W81</f>
        <v>81480.7552037485</v>
      </c>
      <c r="L64" s="283">
        <f>APT!X81</f>
        <v>81480.7552037485</v>
      </c>
      <c r="M64" s="283">
        <f>APT!Y81</f>
        <v>81480.7552037485</v>
      </c>
      <c r="N64" s="283">
        <f>APT!Z81</f>
        <v>81480.7552037485</v>
      </c>
      <c r="O64" s="283">
        <f>APT!AA81</f>
        <v>81480.7552037485</v>
      </c>
      <c r="P64" s="283">
        <f>APT!AB81</f>
        <v>81480.7552037485</v>
      </c>
    </row>
    <row r="65" spans="1:16" hidden="1" x14ac:dyDescent="0.3">
      <c r="A65" s="30" t="str">
        <f>APT!A82</f>
        <v>APT</v>
      </c>
      <c r="B65" s="30">
        <f>APT!C82</f>
        <v>3023314</v>
      </c>
      <c r="C65" s="30" t="str">
        <f>APT!D82</f>
        <v>St Pauls CE Primary, NW7</v>
      </c>
      <c r="D65" s="30" t="str">
        <f>APT!M82</f>
        <v>BS</v>
      </c>
      <c r="E65" s="283">
        <f>APT!Q82</f>
        <v>160920.88213225937</v>
      </c>
      <c r="F65" s="283">
        <f>APT!R82</f>
        <v>80460.441066129686</v>
      </c>
      <c r="G65" s="283">
        <f>APT!S82</f>
        <v>80460.441066129686</v>
      </c>
      <c r="H65" s="283">
        <f>APT!T82</f>
        <v>80460.441066129686</v>
      </c>
      <c r="I65" s="283">
        <f>APT!U82</f>
        <v>80460.441066129686</v>
      </c>
      <c r="J65" s="283">
        <f>APT!V82</f>
        <v>80460.441066129686</v>
      </c>
      <c r="K65" s="283">
        <f>APT!W82</f>
        <v>80460.441066129686</v>
      </c>
      <c r="L65" s="283">
        <f>APT!X82</f>
        <v>80460.441066129686</v>
      </c>
      <c r="M65" s="283">
        <f>APT!Y82</f>
        <v>80460.441066129686</v>
      </c>
      <c r="N65" s="283">
        <f>APT!Z82</f>
        <v>80460.441066129686</v>
      </c>
      <c r="O65" s="283">
        <f>APT!AA82</f>
        <v>80460.441066129686</v>
      </c>
      <c r="P65" s="283">
        <f>APT!AB82</f>
        <v>80460.441066129686</v>
      </c>
    </row>
    <row r="66" spans="1:16" hidden="1" x14ac:dyDescent="0.3">
      <c r="A66" s="30" t="str">
        <f>APT!A83</f>
        <v>APT</v>
      </c>
      <c r="B66" s="30">
        <f>APT!C83</f>
        <v>3023313</v>
      </c>
      <c r="C66" s="30" t="str">
        <f>APT!D83</f>
        <v>St. Pauls CE Primary School (N11)</v>
      </c>
      <c r="D66" s="30" t="str">
        <f>APT!M83</f>
        <v>BS</v>
      </c>
      <c r="E66" s="283">
        <f>APT!Q83</f>
        <v>164228.22957541919</v>
      </c>
      <c r="F66" s="283">
        <f>APT!R83</f>
        <v>82114.114787709594</v>
      </c>
      <c r="G66" s="283">
        <f>APT!S83</f>
        <v>82114.114787709594</v>
      </c>
      <c r="H66" s="283">
        <f>APT!T83</f>
        <v>82114.114787709594</v>
      </c>
      <c r="I66" s="283">
        <f>APT!U83</f>
        <v>82114.114787709594</v>
      </c>
      <c r="J66" s="283">
        <f>APT!V83</f>
        <v>82114.114787709594</v>
      </c>
      <c r="K66" s="283">
        <f>APT!W83</f>
        <v>82114.114787709594</v>
      </c>
      <c r="L66" s="283">
        <f>APT!X83</f>
        <v>82114.114787709594</v>
      </c>
      <c r="M66" s="283">
        <f>APT!Y83</f>
        <v>82114.114787709594</v>
      </c>
      <c r="N66" s="283">
        <f>APT!Z83</f>
        <v>82114.114787709594</v>
      </c>
      <c r="O66" s="283">
        <f>APT!AA83</f>
        <v>82114.114787709594</v>
      </c>
      <c r="P66" s="283">
        <f>APT!AB83</f>
        <v>82114.114787709594</v>
      </c>
    </row>
    <row r="67" spans="1:16" hidden="1" x14ac:dyDescent="0.3">
      <c r="A67" s="30" t="str">
        <f>APT!A84</f>
        <v>APT</v>
      </c>
      <c r="B67" s="30">
        <f>APT!C84</f>
        <v>3023507</v>
      </c>
      <c r="C67" s="30" t="str">
        <f>APT!D84</f>
        <v>St Theresa's R.C. Primary School</v>
      </c>
      <c r="D67" s="30" t="str">
        <f>APT!M84</f>
        <v>BS</v>
      </c>
      <c r="E67" s="283">
        <f>APT!Q84</f>
        <v>145674.90341870722</v>
      </c>
      <c r="F67" s="283">
        <f>APT!R84</f>
        <v>72837.451709353612</v>
      </c>
      <c r="G67" s="283">
        <f>APT!S84</f>
        <v>72837.451709353612</v>
      </c>
      <c r="H67" s="283">
        <f>APT!T84</f>
        <v>72837.451709353612</v>
      </c>
      <c r="I67" s="283">
        <f>APT!U84</f>
        <v>72837.451709353612</v>
      </c>
      <c r="J67" s="283">
        <f>APT!V84</f>
        <v>72837.451709353612</v>
      </c>
      <c r="K67" s="283">
        <f>APT!W84</f>
        <v>72837.451709353612</v>
      </c>
      <c r="L67" s="283">
        <f>APT!X84</f>
        <v>72837.451709353612</v>
      </c>
      <c r="M67" s="283">
        <f>APT!Y84</f>
        <v>72837.451709353612</v>
      </c>
      <c r="N67" s="283">
        <f>APT!Z84</f>
        <v>72837.451709353612</v>
      </c>
      <c r="O67" s="283">
        <f>APT!AA84</f>
        <v>72837.451709353612</v>
      </c>
      <c r="P67" s="283">
        <f>APT!AB84</f>
        <v>72837.451709353612</v>
      </c>
    </row>
    <row r="68" spans="1:16" hidden="1" x14ac:dyDescent="0.3">
      <c r="A68" s="30" t="str">
        <f>APT!A85</f>
        <v>APT</v>
      </c>
      <c r="B68" s="30">
        <f>APT!C85</f>
        <v>3023506</v>
      </c>
      <c r="C68" s="30" t="str">
        <f>APT!D85</f>
        <v>St Vincent's Catholic Primary School</v>
      </c>
      <c r="D68" s="30" t="str">
        <f>APT!M85</f>
        <v>BS</v>
      </c>
      <c r="E68" s="283">
        <f>APT!Q85</f>
        <v>207187.71687645823</v>
      </c>
      <c r="F68" s="283">
        <f>APT!R85</f>
        <v>103593.85843822912</v>
      </c>
      <c r="G68" s="283">
        <f>APT!S85</f>
        <v>103593.85843822912</v>
      </c>
      <c r="H68" s="283">
        <f>APT!T85</f>
        <v>103593.85843822912</v>
      </c>
      <c r="I68" s="283">
        <f>APT!U85</f>
        <v>103593.85843822912</v>
      </c>
      <c r="J68" s="283">
        <f>APT!V85</f>
        <v>103593.85843822912</v>
      </c>
      <c r="K68" s="283">
        <f>APT!W85</f>
        <v>103593.85843822912</v>
      </c>
      <c r="L68" s="283">
        <f>APT!X85</f>
        <v>103593.85843822912</v>
      </c>
      <c r="M68" s="283">
        <f>APT!Y85</f>
        <v>103593.85843822912</v>
      </c>
      <c r="N68" s="283">
        <f>APT!Z85</f>
        <v>103593.85843822912</v>
      </c>
      <c r="O68" s="283">
        <f>APT!AA85</f>
        <v>103593.85843822912</v>
      </c>
      <c r="P68" s="283">
        <f>APT!AB85</f>
        <v>103593.85843822912</v>
      </c>
    </row>
    <row r="69" spans="1:16" hidden="1" x14ac:dyDescent="0.3">
      <c r="A69" s="30" t="str">
        <f>APT!A86</f>
        <v>APT</v>
      </c>
      <c r="B69" s="30">
        <f>APT!C86</f>
        <v>3022070</v>
      </c>
      <c r="C69" s="30" t="str">
        <f>APT!D86</f>
        <v>Sunnyfields Primary School</v>
      </c>
      <c r="D69" s="30" t="str">
        <f>APT!M86</f>
        <v>BS</v>
      </c>
      <c r="E69" s="283">
        <f>APT!Q86</f>
        <v>181063.99186288254</v>
      </c>
      <c r="F69" s="283">
        <f>APT!R86</f>
        <v>90531.99593144127</v>
      </c>
      <c r="G69" s="283">
        <f>APT!S86</f>
        <v>90531.99593144127</v>
      </c>
      <c r="H69" s="283">
        <f>APT!T86</f>
        <v>90531.99593144127</v>
      </c>
      <c r="I69" s="283">
        <f>APT!U86</f>
        <v>90531.99593144127</v>
      </c>
      <c r="J69" s="283">
        <f>APT!V86</f>
        <v>90531.99593144127</v>
      </c>
      <c r="K69" s="283">
        <f>APT!W86</f>
        <v>90531.99593144127</v>
      </c>
      <c r="L69" s="283">
        <f>APT!X86</f>
        <v>90531.99593144127</v>
      </c>
      <c r="M69" s="283">
        <f>APT!Y86</f>
        <v>90531.99593144127</v>
      </c>
      <c r="N69" s="283">
        <f>APT!Z86</f>
        <v>90531.99593144127</v>
      </c>
      <c r="O69" s="283">
        <f>APT!AA86</f>
        <v>90531.99593144127</v>
      </c>
      <c r="P69" s="283">
        <f>APT!AB86</f>
        <v>90531.99593144127</v>
      </c>
    </row>
    <row r="70" spans="1:16" hidden="1" x14ac:dyDescent="0.3">
      <c r="A70" s="30" t="str">
        <f>APT!A87</f>
        <v>APT</v>
      </c>
      <c r="B70" s="30">
        <f>APT!C87</f>
        <v>3023316</v>
      </c>
      <c r="C70" s="30" t="str">
        <f>APT!D87</f>
        <v>Trent  C of E Primary School</v>
      </c>
      <c r="D70" s="30" t="str">
        <f>APT!M87</f>
        <v>BS</v>
      </c>
      <c r="E70" s="283">
        <f>APT!Q87</f>
        <v>158331.48056895219</v>
      </c>
      <c r="F70" s="283">
        <f>APT!R87</f>
        <v>79165.740284476095</v>
      </c>
      <c r="G70" s="283">
        <f>APT!S87</f>
        <v>79165.740284476095</v>
      </c>
      <c r="H70" s="283">
        <f>APT!T87</f>
        <v>79165.740284476095</v>
      </c>
      <c r="I70" s="283">
        <f>APT!U87</f>
        <v>79165.740284476095</v>
      </c>
      <c r="J70" s="283">
        <f>APT!V87</f>
        <v>79165.740284476095</v>
      </c>
      <c r="K70" s="283">
        <f>APT!W87</f>
        <v>79165.740284476095</v>
      </c>
      <c r="L70" s="283">
        <f>APT!X87</f>
        <v>79165.740284476095</v>
      </c>
      <c r="M70" s="283">
        <f>APT!Y87</f>
        <v>79165.740284476095</v>
      </c>
      <c r="N70" s="283">
        <f>APT!Z87</f>
        <v>79165.740284476095</v>
      </c>
      <c r="O70" s="283">
        <f>APT!AA87</f>
        <v>79165.740284476095</v>
      </c>
      <c r="P70" s="283">
        <f>APT!AB87</f>
        <v>79165.740284476095</v>
      </c>
    </row>
    <row r="71" spans="1:16" hidden="1" x14ac:dyDescent="0.3">
      <c r="A71" s="30" t="str">
        <f>APT!A88</f>
        <v>APT</v>
      </c>
      <c r="B71" s="30">
        <f>APT!C88</f>
        <v>3022055</v>
      </c>
      <c r="C71" s="30" t="str">
        <f>APT!D88</f>
        <v>Tudor School</v>
      </c>
      <c r="D71" s="30" t="str">
        <f>APT!M88</f>
        <v>BS</v>
      </c>
      <c r="E71" s="283">
        <f>APT!Q88</f>
        <v>189769.83184367299</v>
      </c>
      <c r="F71" s="283">
        <f>APT!R88</f>
        <v>94884.915921836495</v>
      </c>
      <c r="G71" s="283">
        <f>APT!S88</f>
        <v>94884.915921836495</v>
      </c>
      <c r="H71" s="283">
        <f>APT!T88</f>
        <v>94884.915921836495</v>
      </c>
      <c r="I71" s="283">
        <f>APT!U88</f>
        <v>94884.915921836495</v>
      </c>
      <c r="J71" s="283">
        <f>APT!V88</f>
        <v>94884.915921836495</v>
      </c>
      <c r="K71" s="283">
        <f>APT!W88</f>
        <v>94884.915921836495</v>
      </c>
      <c r="L71" s="283">
        <f>APT!X88</f>
        <v>94884.915921836495</v>
      </c>
      <c r="M71" s="283">
        <f>APT!Y88</f>
        <v>94884.915921836495</v>
      </c>
      <c r="N71" s="283">
        <f>APT!Z88</f>
        <v>94884.915921836495</v>
      </c>
      <c r="O71" s="283">
        <f>APT!AA88</f>
        <v>94884.915921836495</v>
      </c>
      <c r="P71" s="283">
        <f>APT!AB88</f>
        <v>94884.915921836495</v>
      </c>
    </row>
    <row r="72" spans="1:16" hidden="1" x14ac:dyDescent="0.3">
      <c r="A72" s="30" t="str">
        <f>APT!A89</f>
        <v>APT</v>
      </c>
      <c r="B72" s="30">
        <f>APT!C89</f>
        <v>3022057</v>
      </c>
      <c r="C72" s="30" t="str">
        <f>APT!D89</f>
        <v>Underhill School</v>
      </c>
      <c r="D72" s="30" t="str">
        <f>APT!M89</f>
        <v>BS</v>
      </c>
      <c r="E72" s="283">
        <f>APT!Q89</f>
        <v>418323.84541375708</v>
      </c>
      <c r="F72" s="283">
        <f>APT!R89</f>
        <v>209161.92270687854</v>
      </c>
      <c r="G72" s="283">
        <f>APT!S89</f>
        <v>209161.92270687854</v>
      </c>
      <c r="H72" s="283">
        <f>APT!T89</f>
        <v>209161.92270687854</v>
      </c>
      <c r="I72" s="283">
        <f>APT!U89</f>
        <v>209161.92270687854</v>
      </c>
      <c r="J72" s="283">
        <f>APT!V89</f>
        <v>209161.92270687854</v>
      </c>
      <c r="K72" s="283">
        <f>APT!W89</f>
        <v>209161.92270687854</v>
      </c>
      <c r="L72" s="283">
        <f>APT!X89</f>
        <v>209161.92270687854</v>
      </c>
      <c r="M72" s="283">
        <f>APT!Y89</f>
        <v>209161.92270687854</v>
      </c>
      <c r="N72" s="283">
        <f>APT!Z89</f>
        <v>209161.92270687854</v>
      </c>
      <c r="O72" s="283">
        <f>APT!AA89</f>
        <v>209161.92270687854</v>
      </c>
      <c r="P72" s="283">
        <f>APT!AB89</f>
        <v>209161.92270687854</v>
      </c>
    </row>
    <row r="73" spans="1:16" hidden="1" x14ac:dyDescent="0.3">
      <c r="A73" s="30" t="str">
        <f>APT!A90</f>
        <v>APT</v>
      </c>
      <c r="B73" s="30">
        <f>APT!C90</f>
        <v>3022076</v>
      </c>
      <c r="C73" s="30" t="str">
        <f>APT!D90</f>
        <v>Wessex  Gardens Primary School</v>
      </c>
      <c r="D73" s="30" t="str">
        <f>APT!M90</f>
        <v>BS</v>
      </c>
      <c r="E73" s="283">
        <f>APT!Q90</f>
        <v>270518.67950907175</v>
      </c>
      <c r="F73" s="283">
        <f>APT!R90</f>
        <v>135259.33975453587</v>
      </c>
      <c r="G73" s="283">
        <f>APT!S90</f>
        <v>135259.33975453587</v>
      </c>
      <c r="H73" s="283">
        <f>APT!T90</f>
        <v>135259.33975453587</v>
      </c>
      <c r="I73" s="283">
        <f>APT!U90</f>
        <v>135259.33975453587</v>
      </c>
      <c r="J73" s="283">
        <f>APT!V90</f>
        <v>135259.33975453587</v>
      </c>
      <c r="K73" s="283">
        <f>APT!W90</f>
        <v>135259.33975453587</v>
      </c>
      <c r="L73" s="283">
        <f>APT!X90</f>
        <v>135259.33975453587</v>
      </c>
      <c r="M73" s="283">
        <f>APT!Y90</f>
        <v>135259.33975453587</v>
      </c>
      <c r="N73" s="283">
        <f>APT!Z90</f>
        <v>135259.33975453587</v>
      </c>
      <c r="O73" s="283">
        <f>APT!AA90</f>
        <v>135259.33975453587</v>
      </c>
      <c r="P73" s="283">
        <f>APT!AB90</f>
        <v>135259.33975453587</v>
      </c>
    </row>
    <row r="74" spans="1:16" hidden="1" x14ac:dyDescent="0.3">
      <c r="A74" s="30" t="str">
        <f>APT!A91</f>
        <v>APT</v>
      </c>
      <c r="B74" s="30">
        <f>APT!C91</f>
        <v>3022060</v>
      </c>
      <c r="C74" s="30" t="str">
        <f>APT!D91</f>
        <v>Whitings Hill Primary School</v>
      </c>
      <c r="D74" s="30" t="str">
        <f>APT!M91</f>
        <v>BS</v>
      </c>
      <c r="E74" s="283">
        <f>APT!Q91</f>
        <v>368552.85915563692</v>
      </c>
      <c r="F74" s="283">
        <f>APT!R91</f>
        <v>184276.42957781846</v>
      </c>
      <c r="G74" s="283">
        <f>APT!S91</f>
        <v>184276.42957781846</v>
      </c>
      <c r="H74" s="283">
        <f>APT!T91</f>
        <v>184276.42957781846</v>
      </c>
      <c r="I74" s="283">
        <f>APT!U91</f>
        <v>184276.42957781846</v>
      </c>
      <c r="J74" s="283">
        <f>APT!V91</f>
        <v>184276.42957781846</v>
      </c>
      <c r="K74" s="283">
        <f>APT!W91</f>
        <v>184276.42957781846</v>
      </c>
      <c r="L74" s="283">
        <f>APT!X91</f>
        <v>184276.42957781846</v>
      </c>
      <c r="M74" s="283">
        <f>APT!Y91</f>
        <v>184276.42957781846</v>
      </c>
      <c r="N74" s="283">
        <f>APT!Z91</f>
        <v>184276.42957781846</v>
      </c>
      <c r="O74" s="283">
        <f>APT!AA91</f>
        <v>184276.42957781846</v>
      </c>
      <c r="P74" s="283">
        <f>APT!AB91</f>
        <v>184276.42957781846</v>
      </c>
    </row>
    <row r="75" spans="1:16" hidden="1" x14ac:dyDescent="0.3">
      <c r="A75" s="30" t="str">
        <f>APT!A92</f>
        <v>APT</v>
      </c>
      <c r="B75" s="30">
        <f>APT!C92</f>
        <v>3023518</v>
      </c>
      <c r="C75" s="30" t="str">
        <f>APT!D92</f>
        <v>Woodcroft Primary School</v>
      </c>
      <c r="D75" s="30" t="str">
        <f>APT!M92</f>
        <v>BS</v>
      </c>
      <c r="E75" s="283">
        <f>APT!Q92</f>
        <v>328949.51269453258</v>
      </c>
      <c r="F75" s="283">
        <f>APT!R92</f>
        <v>164474.75634726629</v>
      </c>
      <c r="G75" s="283">
        <f>APT!S92</f>
        <v>164474.75634726629</v>
      </c>
      <c r="H75" s="283">
        <f>APT!T92</f>
        <v>164474.75634726629</v>
      </c>
      <c r="I75" s="283">
        <f>APT!U92</f>
        <v>164474.75634726629</v>
      </c>
      <c r="J75" s="283">
        <f>APT!V92</f>
        <v>164474.75634726629</v>
      </c>
      <c r="K75" s="283">
        <f>APT!W92</f>
        <v>164474.75634726629</v>
      </c>
      <c r="L75" s="283">
        <f>APT!X92</f>
        <v>164474.75634726629</v>
      </c>
      <c r="M75" s="283">
        <f>APT!Y92</f>
        <v>164474.75634726629</v>
      </c>
      <c r="N75" s="283">
        <f>APT!Z92</f>
        <v>164474.75634726629</v>
      </c>
      <c r="O75" s="283">
        <f>APT!AA92</f>
        <v>164474.75634726629</v>
      </c>
      <c r="P75" s="283">
        <f>APT!AB92</f>
        <v>164474.75634726629</v>
      </c>
    </row>
    <row r="76" spans="1:16" hidden="1" x14ac:dyDescent="0.3">
      <c r="A76" s="30" t="str">
        <f>APT!A93</f>
        <v>APT</v>
      </c>
      <c r="B76" s="30">
        <f>APT!C93</f>
        <v>3022054</v>
      </c>
      <c r="C76" s="30" t="str">
        <f>APT!D93</f>
        <v>Woodridge  Primary School</v>
      </c>
      <c r="D76" s="30" t="str">
        <f>APT!M93</f>
        <v>BS</v>
      </c>
      <c r="E76" s="283">
        <f>APT!Q93</f>
        <v>152987.95783886453</v>
      </c>
      <c r="F76" s="283">
        <f>APT!R93</f>
        <v>76493.978919432266</v>
      </c>
      <c r="G76" s="283">
        <f>APT!S93</f>
        <v>76493.978919432266</v>
      </c>
      <c r="H76" s="283">
        <f>APT!T93</f>
        <v>76493.978919432266</v>
      </c>
      <c r="I76" s="283">
        <f>APT!U93</f>
        <v>76493.978919432266</v>
      </c>
      <c r="J76" s="283">
        <f>APT!V93</f>
        <v>76493.978919432266</v>
      </c>
      <c r="K76" s="283">
        <f>APT!W93</f>
        <v>76493.978919432266</v>
      </c>
      <c r="L76" s="283">
        <f>APT!X93</f>
        <v>76493.978919432266</v>
      </c>
      <c r="M76" s="283">
        <f>APT!Y93</f>
        <v>76493.978919432266</v>
      </c>
      <c r="N76" s="283">
        <f>APT!Z93</f>
        <v>76493.978919432266</v>
      </c>
      <c r="O76" s="283">
        <f>APT!AA93</f>
        <v>76493.978919432266</v>
      </c>
      <c r="P76" s="283">
        <f>APT!AB93</f>
        <v>76493.978919432266</v>
      </c>
    </row>
    <row r="77" spans="1:16" hidden="1" x14ac:dyDescent="0.3">
      <c r="A77" s="30" t="str">
        <f>APT!A94</f>
        <v>APT</v>
      </c>
      <c r="B77" s="30">
        <f>APT!C94</f>
        <v>3025405</v>
      </c>
      <c r="C77" s="30" t="str">
        <f>APT!D94</f>
        <v>Finchley Catholic High School</v>
      </c>
      <c r="D77" s="30" t="str">
        <f>APT!M94</f>
        <v>BS</v>
      </c>
      <c r="E77" s="283">
        <f>APT!Q94</f>
        <v>871446.69544057979</v>
      </c>
      <c r="F77" s="283">
        <f>APT!R94</f>
        <v>435723.34772028989</v>
      </c>
      <c r="G77" s="283">
        <f>APT!S94</f>
        <v>435723.34772028989</v>
      </c>
      <c r="H77" s="283">
        <f>APT!T94</f>
        <v>435723.34772028989</v>
      </c>
      <c r="I77" s="283">
        <f>APT!U94</f>
        <v>435723.34772028989</v>
      </c>
      <c r="J77" s="283">
        <f>APT!V94</f>
        <v>435723.34772028989</v>
      </c>
      <c r="K77" s="283">
        <f>APT!W94</f>
        <v>435723.34772028989</v>
      </c>
      <c r="L77" s="283">
        <f>APT!X94</f>
        <v>435723.34772028989</v>
      </c>
      <c r="M77" s="283">
        <f>APT!Y94</f>
        <v>435723.34772028989</v>
      </c>
      <c r="N77" s="283">
        <f>APT!Z94</f>
        <v>435723.34772028989</v>
      </c>
      <c r="O77" s="283">
        <f>APT!AA94</f>
        <v>435723.34772028989</v>
      </c>
      <c r="P77" s="283">
        <f>APT!AB94</f>
        <v>435723.34772028989</v>
      </c>
    </row>
    <row r="78" spans="1:16" hidden="1" x14ac:dyDescent="0.3">
      <c r="A78" s="30" t="str">
        <f>APT!A95</f>
        <v>APT</v>
      </c>
      <c r="B78" s="30">
        <f>APT!C95</f>
        <v>3024003</v>
      </c>
      <c r="C78" s="30" t="str">
        <f>APT!D95</f>
        <v>Friern Barnet School</v>
      </c>
      <c r="D78" s="30" t="str">
        <f>APT!M95</f>
        <v>BS</v>
      </c>
      <c r="E78" s="283">
        <f>APT!Q95</f>
        <v>845230.93617322645</v>
      </c>
      <c r="F78" s="283">
        <f>APT!R95</f>
        <v>422615.46808661323</v>
      </c>
      <c r="G78" s="283">
        <f>APT!S95</f>
        <v>422615.46808661323</v>
      </c>
      <c r="H78" s="283">
        <f>APT!T95</f>
        <v>422615.46808661323</v>
      </c>
      <c r="I78" s="283">
        <f>APT!U95</f>
        <v>422615.46808661323</v>
      </c>
      <c r="J78" s="283">
        <f>APT!V95</f>
        <v>422615.46808661323</v>
      </c>
      <c r="K78" s="283">
        <f>APT!W95</f>
        <v>422615.46808661323</v>
      </c>
      <c r="L78" s="283">
        <f>APT!X95</f>
        <v>422615.46808661323</v>
      </c>
      <c r="M78" s="283">
        <f>APT!Y95</f>
        <v>422615.46808661323</v>
      </c>
      <c r="N78" s="283">
        <f>APT!Z95</f>
        <v>422615.46808661323</v>
      </c>
      <c r="O78" s="283">
        <f>APT!AA95</f>
        <v>422615.46808661323</v>
      </c>
      <c r="P78" s="283">
        <f>APT!AB95</f>
        <v>422615.46808661323</v>
      </c>
    </row>
    <row r="79" spans="1:16" hidden="1" x14ac:dyDescent="0.3">
      <c r="A79" s="30" t="str">
        <f>APT!A96</f>
        <v>APT</v>
      </c>
      <c r="B79" s="30">
        <f>APT!C96</f>
        <v>3025427</v>
      </c>
      <c r="C79" s="30" t="str">
        <f>APT!D96</f>
        <v>JCoSS</v>
      </c>
      <c r="D79" s="30" t="str">
        <f>APT!M96</f>
        <v>BS</v>
      </c>
      <c r="E79" s="283">
        <f>APT!Q96</f>
        <v>1046583.2891954908</v>
      </c>
      <c r="F79" s="283">
        <f>APT!R96</f>
        <v>523291.64459774538</v>
      </c>
      <c r="G79" s="283">
        <f>APT!S96</f>
        <v>523291.64459774538</v>
      </c>
      <c r="H79" s="283">
        <f>APT!T96</f>
        <v>523291.64459774538</v>
      </c>
      <c r="I79" s="283">
        <f>APT!U96</f>
        <v>523291.64459774538</v>
      </c>
      <c r="J79" s="283">
        <f>APT!V96</f>
        <v>523291.64459774538</v>
      </c>
      <c r="K79" s="283">
        <f>APT!W96</f>
        <v>523291.64459774538</v>
      </c>
      <c r="L79" s="283">
        <f>APT!X96</f>
        <v>523291.64459774538</v>
      </c>
      <c r="M79" s="283">
        <f>APT!Y96</f>
        <v>523291.64459774538</v>
      </c>
      <c r="N79" s="283">
        <f>APT!Z96</f>
        <v>523291.64459774538</v>
      </c>
      <c r="O79" s="283">
        <f>APT!AA96</f>
        <v>523291.64459774538</v>
      </c>
      <c r="P79" s="283">
        <f>APT!AB96</f>
        <v>523291.64459774538</v>
      </c>
    </row>
    <row r="80" spans="1:16" hidden="1" x14ac:dyDescent="0.3">
      <c r="A80" s="30" t="str">
        <f>APT!A97</f>
        <v>APT</v>
      </c>
      <c r="B80" s="30">
        <f>APT!C97</f>
        <v>3024004</v>
      </c>
      <c r="C80" s="30" t="str">
        <f>APT!D97</f>
        <v>Menorah High School (Girls)</v>
      </c>
      <c r="D80" s="30" t="str">
        <f>APT!M97</f>
        <v>BS</v>
      </c>
      <c r="E80" s="283">
        <f>APT!Q97</f>
        <v>298507.62880789576</v>
      </c>
      <c r="F80" s="283">
        <f>APT!R97</f>
        <v>149253.81440394788</v>
      </c>
      <c r="G80" s="283">
        <f>APT!S97</f>
        <v>149253.81440394788</v>
      </c>
      <c r="H80" s="283">
        <f>APT!T97</f>
        <v>149253.81440394788</v>
      </c>
      <c r="I80" s="283">
        <f>APT!U97</f>
        <v>149253.81440394788</v>
      </c>
      <c r="J80" s="283">
        <f>APT!V97</f>
        <v>149253.81440394788</v>
      </c>
      <c r="K80" s="283">
        <f>APT!W97</f>
        <v>149253.81440394788</v>
      </c>
      <c r="L80" s="283">
        <f>APT!X97</f>
        <v>149253.81440394788</v>
      </c>
      <c r="M80" s="283">
        <f>APT!Y97</f>
        <v>149253.81440394788</v>
      </c>
      <c r="N80" s="283">
        <f>APT!Z97</f>
        <v>149253.81440394788</v>
      </c>
      <c r="O80" s="283">
        <f>APT!AA97</f>
        <v>149253.81440394788</v>
      </c>
      <c r="P80" s="283">
        <f>APT!AB97</f>
        <v>149253.81440394788</v>
      </c>
    </row>
    <row r="81" spans="1:16" hidden="1" x14ac:dyDescent="0.3">
      <c r="A81" s="30" t="str">
        <f>APT!A98</f>
        <v>APT</v>
      </c>
      <c r="B81" s="30">
        <f>APT!C98</f>
        <v>3025404</v>
      </c>
      <c r="C81" s="30" t="str">
        <f>APT!D98</f>
        <v>St Michaels Catholic Grammar School</v>
      </c>
      <c r="D81" s="30" t="str">
        <f>APT!M98</f>
        <v>BS</v>
      </c>
      <c r="E81" s="283">
        <f>APT!Q98</f>
        <v>580690.90673051367</v>
      </c>
      <c r="F81" s="283">
        <f>APT!R98</f>
        <v>290345.45336525684</v>
      </c>
      <c r="G81" s="283">
        <f>APT!S98</f>
        <v>290345.45336525684</v>
      </c>
      <c r="H81" s="283">
        <f>APT!T98</f>
        <v>290345.45336525684</v>
      </c>
      <c r="I81" s="283">
        <f>APT!U98</f>
        <v>290345.45336525684</v>
      </c>
      <c r="J81" s="283">
        <f>APT!V98</f>
        <v>290345.45336525684</v>
      </c>
      <c r="K81" s="283">
        <f>APT!W98</f>
        <v>290345.45336525684</v>
      </c>
      <c r="L81" s="283">
        <f>APT!X98</f>
        <v>290345.45336525684</v>
      </c>
      <c r="M81" s="283">
        <f>APT!Y98</f>
        <v>290345.45336525684</v>
      </c>
      <c r="N81" s="283">
        <f>APT!Z98</f>
        <v>290345.45336525684</v>
      </c>
      <c r="O81" s="283">
        <f>APT!AA98</f>
        <v>290345.45336525684</v>
      </c>
      <c r="P81" s="283">
        <f>APT!AB98</f>
        <v>290345.45336525684</v>
      </c>
    </row>
    <row r="82" spans="1:16" hidden="1" x14ac:dyDescent="0.3">
      <c r="A82" s="30" t="str">
        <f>APT!A99</f>
        <v>APT</v>
      </c>
      <c r="B82" s="30">
        <f>APT!C99</f>
        <v>3025407</v>
      </c>
      <c r="C82" s="30" t="str">
        <f>APT!D99</f>
        <v>St. James' Catholic High School</v>
      </c>
      <c r="D82" s="30" t="str">
        <f>APT!M99</f>
        <v>BS</v>
      </c>
      <c r="E82" s="283">
        <f>APT!Q99</f>
        <v>1130156.0406353665</v>
      </c>
      <c r="F82" s="283">
        <f>APT!R99</f>
        <v>565078.02031768323</v>
      </c>
      <c r="G82" s="283">
        <f>APT!S99</f>
        <v>565078.02031768323</v>
      </c>
      <c r="H82" s="283">
        <f>APT!T99</f>
        <v>565078.02031768323</v>
      </c>
      <c r="I82" s="283">
        <f>APT!U99</f>
        <v>565078.02031768323</v>
      </c>
      <c r="J82" s="283">
        <f>APT!V99</f>
        <v>565078.02031768323</v>
      </c>
      <c r="K82" s="283">
        <f>APT!W99</f>
        <v>565078.02031768323</v>
      </c>
      <c r="L82" s="283">
        <f>APT!X99</f>
        <v>565078.02031768323</v>
      </c>
      <c r="M82" s="283">
        <f>APT!Y99</f>
        <v>565078.02031768323</v>
      </c>
      <c r="N82" s="283">
        <f>APT!Z99</f>
        <v>565078.02031768323</v>
      </c>
      <c r="O82" s="283">
        <f>APT!AA99</f>
        <v>565078.02031768323</v>
      </c>
      <c r="P82" s="283">
        <f>APT!AB99</f>
        <v>565078.02031768323</v>
      </c>
    </row>
    <row r="83" spans="1:16" hidden="1" x14ac:dyDescent="0.3">
      <c r="A83" s="30" t="str">
        <f>APT!A100</f>
        <v>APT</v>
      </c>
      <c r="B83" s="30">
        <f>APT!C100</f>
        <v>3023521</v>
      </c>
      <c r="C83" s="30" t="str">
        <f>APT!D100</f>
        <v>St Mary's &amp; St John's CE School</v>
      </c>
      <c r="D83" s="30" t="str">
        <f>APT!M100</f>
        <v>BS</v>
      </c>
      <c r="E83" s="283">
        <f>APT!Q100</f>
        <v>1389468.9117322846</v>
      </c>
      <c r="F83" s="283">
        <f>APT!R100</f>
        <v>694734.45586614229</v>
      </c>
      <c r="G83" s="283">
        <f>APT!S100</f>
        <v>694734.45586614229</v>
      </c>
      <c r="H83" s="283">
        <f>APT!T100</f>
        <v>694734.45586614229</v>
      </c>
      <c r="I83" s="283">
        <f>APT!U100</f>
        <v>694734.45586614229</v>
      </c>
      <c r="J83" s="283">
        <f>APT!V100</f>
        <v>694734.45586614229</v>
      </c>
      <c r="K83" s="283">
        <f>APT!W100</f>
        <v>694734.45586614229</v>
      </c>
      <c r="L83" s="283">
        <f>APT!X100</f>
        <v>694734.45586614229</v>
      </c>
      <c r="M83" s="283">
        <f>APT!Y100</f>
        <v>694734.45586614229</v>
      </c>
      <c r="N83" s="283">
        <f>APT!Z100</f>
        <v>694734.45586614229</v>
      </c>
      <c r="O83" s="283">
        <f>APT!AA100</f>
        <v>694734.45586614229</v>
      </c>
      <c r="P83" s="283">
        <f>APT!AB100</f>
        <v>694734.45586614229</v>
      </c>
    </row>
    <row r="84" spans="1:16" hidden="1" x14ac:dyDescent="0.3">
      <c r="A84" s="30" t="str">
        <f>APT!A101</f>
        <v>APT</v>
      </c>
      <c r="B84" s="30">
        <f>APT!C101</f>
        <v>3021000</v>
      </c>
      <c r="C84" s="30" t="str">
        <f>APT!D101</f>
        <v>Brookhill Nursery</v>
      </c>
      <c r="D84" s="30" t="str">
        <f>APT!M101</f>
        <v>BS</v>
      </c>
      <c r="E84" s="283">
        <f>APT!Q101</f>
        <v>30407.692307692309</v>
      </c>
      <c r="F84" s="283">
        <f>APT!R101</f>
        <v>15203.846153846154</v>
      </c>
      <c r="G84" s="283">
        <f>APT!S101</f>
        <v>15203.846153846154</v>
      </c>
      <c r="H84" s="283">
        <f>APT!T101</f>
        <v>15203.846153846154</v>
      </c>
      <c r="I84" s="283">
        <f>APT!U101</f>
        <v>15203.846153846154</v>
      </c>
      <c r="J84" s="283">
        <f>APT!V101</f>
        <v>15203.846153846154</v>
      </c>
      <c r="K84" s="283">
        <f>APT!W101</f>
        <v>15203.846153846154</v>
      </c>
      <c r="L84" s="283">
        <f>APT!X101</f>
        <v>15203.846153846154</v>
      </c>
      <c r="M84" s="283">
        <f>APT!Y101</f>
        <v>15203.846153846154</v>
      </c>
      <c r="N84" s="283">
        <f>APT!Z101</f>
        <v>15203.846153846154</v>
      </c>
      <c r="O84" s="283">
        <f>APT!AA101</f>
        <v>15203.846153846154</v>
      </c>
      <c r="P84" s="283">
        <f>APT!AB101</f>
        <v>15203.846153846154</v>
      </c>
    </row>
    <row r="85" spans="1:16" hidden="1" x14ac:dyDescent="0.3">
      <c r="A85" s="30" t="str">
        <f>APT!A102</f>
        <v>APT</v>
      </c>
      <c r="B85" s="30">
        <f>APT!C102</f>
        <v>3021001</v>
      </c>
      <c r="C85" s="30" t="str">
        <f>APT!D102</f>
        <v>Hampden Way Nursery</v>
      </c>
      <c r="D85" s="30" t="str">
        <f>APT!M102</f>
        <v>BS</v>
      </c>
      <c r="E85" s="283">
        <f>APT!Q102</f>
        <v>26278.307692307691</v>
      </c>
      <c r="F85" s="283">
        <f>APT!R102</f>
        <v>13139.153846153846</v>
      </c>
      <c r="G85" s="283">
        <f>APT!S102</f>
        <v>13139.153846153846</v>
      </c>
      <c r="H85" s="283">
        <f>APT!T102</f>
        <v>13139.153846153846</v>
      </c>
      <c r="I85" s="283">
        <f>APT!U102</f>
        <v>13139.153846153846</v>
      </c>
      <c r="J85" s="283">
        <f>APT!V102</f>
        <v>13139.153846153846</v>
      </c>
      <c r="K85" s="283">
        <f>APT!W102</f>
        <v>13139.153846153846</v>
      </c>
      <c r="L85" s="283">
        <f>APT!X102</f>
        <v>13139.153846153846</v>
      </c>
      <c r="M85" s="283">
        <f>APT!Y102</f>
        <v>13139.153846153846</v>
      </c>
      <c r="N85" s="283">
        <f>APT!Z102</f>
        <v>13139.153846153846</v>
      </c>
      <c r="O85" s="283">
        <f>APT!AA102</f>
        <v>13139.153846153846</v>
      </c>
      <c r="P85" s="283">
        <f>APT!AB102</f>
        <v>13139.153846153846</v>
      </c>
    </row>
    <row r="86" spans="1:16" hidden="1" x14ac:dyDescent="0.3">
      <c r="A86" s="30" t="str">
        <f>APT!A103</f>
        <v>APT</v>
      </c>
      <c r="B86" s="30">
        <f>APT!C103</f>
        <v>3021003</v>
      </c>
      <c r="C86" s="30" t="str">
        <f>APT!D103</f>
        <v>St Margaret's Nursery</v>
      </c>
      <c r="D86" s="30" t="str">
        <f>APT!M103</f>
        <v>BS</v>
      </c>
      <c r="E86" s="283">
        <f>APT!Q103</f>
        <v>23650.461538461539</v>
      </c>
      <c r="F86" s="283">
        <f>APT!R103</f>
        <v>11825.23076923077</v>
      </c>
      <c r="G86" s="283">
        <f>APT!S103</f>
        <v>11825.23076923077</v>
      </c>
      <c r="H86" s="283">
        <f>APT!T103</f>
        <v>11825.23076923077</v>
      </c>
      <c r="I86" s="283">
        <f>APT!U103</f>
        <v>11825.23076923077</v>
      </c>
      <c r="J86" s="283">
        <f>APT!V103</f>
        <v>11825.23076923077</v>
      </c>
      <c r="K86" s="283">
        <f>APT!W103</f>
        <v>11825.23076923077</v>
      </c>
      <c r="L86" s="283">
        <f>APT!X103</f>
        <v>11825.23076923077</v>
      </c>
      <c r="M86" s="283">
        <f>APT!Y103</f>
        <v>11825.23076923077</v>
      </c>
      <c r="N86" s="283">
        <f>APT!Z103</f>
        <v>11825.23076923077</v>
      </c>
      <c r="O86" s="283">
        <f>APT!AA103</f>
        <v>11825.23076923077</v>
      </c>
      <c r="P86" s="283">
        <f>APT!AB103</f>
        <v>11825.23076923077</v>
      </c>
    </row>
    <row r="87" spans="1:16" hidden="1" x14ac:dyDescent="0.3">
      <c r="A87" s="30" t="str">
        <f>APT!A104</f>
        <v>APT</v>
      </c>
      <c r="B87" s="30">
        <f>APT!C104</f>
        <v>3021002</v>
      </c>
      <c r="C87" s="30" t="str">
        <f>APT!D104</f>
        <v>Moss Hall Nursery</v>
      </c>
      <c r="D87" s="30" t="str">
        <f>APT!M104</f>
        <v>BS</v>
      </c>
      <c r="E87" s="283">
        <f>APT!Q104</f>
        <v>34161.692307692305</v>
      </c>
      <c r="F87" s="283">
        <f>APT!R104</f>
        <v>17080.846153846152</v>
      </c>
      <c r="G87" s="283">
        <f>APT!S104</f>
        <v>17080.846153846152</v>
      </c>
      <c r="H87" s="283">
        <f>APT!T104</f>
        <v>17080.846153846152</v>
      </c>
      <c r="I87" s="283">
        <f>APT!U104</f>
        <v>17080.846153846152</v>
      </c>
      <c r="J87" s="283">
        <f>APT!V104</f>
        <v>17080.846153846152</v>
      </c>
      <c r="K87" s="283">
        <f>APT!W104</f>
        <v>17080.846153846152</v>
      </c>
      <c r="L87" s="283">
        <f>APT!X104</f>
        <v>17080.846153846152</v>
      </c>
      <c r="M87" s="283">
        <f>APT!Y104</f>
        <v>17080.846153846152</v>
      </c>
      <c r="N87" s="283">
        <f>APT!Z104</f>
        <v>17080.846153846152</v>
      </c>
      <c r="O87" s="283">
        <f>APT!AA104</f>
        <v>17080.846153846152</v>
      </c>
      <c r="P87" s="283">
        <f>APT!AB104</f>
        <v>17080.846153846152</v>
      </c>
    </row>
    <row r="88" spans="1:16" hidden="1" x14ac:dyDescent="0.3">
      <c r="A88" s="30" t="str">
        <f>APT!A105</f>
        <v>APT</v>
      </c>
      <c r="B88" s="30">
        <f>APT!C105</f>
        <v>3022073</v>
      </c>
      <c r="C88" s="30" t="str">
        <f>APT!D105</f>
        <v>Danegrove JMI School</v>
      </c>
      <c r="D88" s="30" t="str">
        <f>APT!M105</f>
        <v>CA</v>
      </c>
      <c r="E88" s="283">
        <f>APT!Q105</f>
        <v>-100000</v>
      </c>
      <c r="F88" s="283">
        <f>APT!R105</f>
        <v>0</v>
      </c>
      <c r="G88" s="283">
        <f>APT!S105</f>
        <v>0</v>
      </c>
      <c r="H88" s="283">
        <f>APT!T105</f>
        <v>0</v>
      </c>
      <c r="I88" s="283">
        <f>APT!U105</f>
        <v>0</v>
      </c>
      <c r="J88" s="283">
        <f>APT!V105</f>
        <v>0</v>
      </c>
      <c r="K88" s="283">
        <f>APT!W105</f>
        <v>0</v>
      </c>
      <c r="L88" s="283">
        <f>APT!X105</f>
        <v>0</v>
      </c>
      <c r="M88" s="283">
        <f>APT!Y105</f>
        <v>0</v>
      </c>
      <c r="N88" s="283">
        <f>APT!Z105</f>
        <v>0</v>
      </c>
      <c r="O88" s="283">
        <f>APT!AA105</f>
        <v>0</v>
      </c>
      <c r="P88" s="283">
        <f>APT!AB105</f>
        <v>0</v>
      </c>
    </row>
    <row r="89" spans="1:16" hidden="1" x14ac:dyDescent="0.3">
      <c r="A89" s="30">
        <f>APT!A106</f>
        <v>0</v>
      </c>
      <c r="B89" s="30">
        <f>APT!C106</f>
        <v>0</v>
      </c>
      <c r="C89" s="30">
        <f>APT!D106</f>
        <v>0</v>
      </c>
      <c r="D89" s="30">
        <f>APT!M106</f>
        <v>0</v>
      </c>
      <c r="E89" s="283">
        <f>APT!Q106</f>
        <v>0</v>
      </c>
      <c r="F89" s="283">
        <f>APT!R106</f>
        <v>0</v>
      </c>
      <c r="G89" s="283">
        <f>APT!S106</f>
        <v>0</v>
      </c>
      <c r="H89" s="283">
        <f>APT!T106</f>
        <v>0</v>
      </c>
      <c r="I89" s="283">
        <f>APT!U106</f>
        <v>0</v>
      </c>
      <c r="J89" s="283">
        <f>APT!V106</f>
        <v>0</v>
      </c>
      <c r="K89" s="283">
        <f>APT!W106</f>
        <v>0</v>
      </c>
      <c r="L89" s="283">
        <f>APT!X106</f>
        <v>0</v>
      </c>
      <c r="M89" s="283">
        <f>APT!Y106</f>
        <v>0</v>
      </c>
      <c r="N89" s="283">
        <f>APT!Z106</f>
        <v>0</v>
      </c>
      <c r="O89" s="283">
        <f>APT!AA106</f>
        <v>0</v>
      </c>
      <c r="P89" s="283">
        <f>APT!AB106</f>
        <v>0</v>
      </c>
    </row>
    <row r="90" spans="1:16" hidden="1" x14ac:dyDescent="0.3">
      <c r="A90" s="30">
        <f>APT!A107</f>
        <v>0</v>
      </c>
      <c r="B90" s="30">
        <f>APT!C107</f>
        <v>0</v>
      </c>
      <c r="C90" s="30">
        <f>APT!D107</f>
        <v>0</v>
      </c>
      <c r="D90" s="30">
        <f>APT!M107</f>
        <v>0</v>
      </c>
      <c r="E90" s="283">
        <f>APT!Q107</f>
        <v>0</v>
      </c>
      <c r="F90" s="283">
        <f>APT!R107</f>
        <v>0</v>
      </c>
      <c r="G90" s="283">
        <f>APT!S107</f>
        <v>0</v>
      </c>
      <c r="H90" s="283">
        <f>APT!T107</f>
        <v>0</v>
      </c>
      <c r="I90" s="283">
        <f>APT!U107</f>
        <v>0</v>
      </c>
      <c r="J90" s="283">
        <f>APT!V107</f>
        <v>0</v>
      </c>
      <c r="K90" s="283">
        <f>APT!W107</f>
        <v>0</v>
      </c>
      <c r="L90" s="283">
        <f>APT!X107</f>
        <v>0</v>
      </c>
      <c r="M90" s="283">
        <f>APT!Y107</f>
        <v>0</v>
      </c>
      <c r="N90" s="283">
        <f>APT!Z107</f>
        <v>0</v>
      </c>
      <c r="O90" s="283">
        <f>APT!AA107</f>
        <v>0</v>
      </c>
      <c r="P90" s="283">
        <f>APT!AB107</f>
        <v>0</v>
      </c>
    </row>
    <row r="91" spans="1:16" hidden="1" x14ac:dyDescent="0.3">
      <c r="A91" s="30">
        <f>APT!A108</f>
        <v>0</v>
      </c>
      <c r="B91" s="30">
        <f>APT!C108</f>
        <v>0</v>
      </c>
      <c r="C91" s="30">
        <f>APT!D108</f>
        <v>0</v>
      </c>
      <c r="D91" s="30">
        <f>APT!M108</f>
        <v>0</v>
      </c>
      <c r="E91" s="283">
        <f>APT!Q108</f>
        <v>0</v>
      </c>
      <c r="F91" s="283">
        <f>APT!R108</f>
        <v>0</v>
      </c>
      <c r="G91" s="283">
        <f>APT!S108</f>
        <v>0</v>
      </c>
      <c r="H91" s="283">
        <f>APT!T108</f>
        <v>0</v>
      </c>
      <c r="I91" s="283">
        <f>APT!U108</f>
        <v>0</v>
      </c>
      <c r="J91" s="283">
        <f>APT!V108</f>
        <v>0</v>
      </c>
      <c r="K91" s="283">
        <f>APT!W108</f>
        <v>0</v>
      </c>
      <c r="L91" s="283">
        <f>APT!X108</f>
        <v>0</v>
      </c>
      <c r="M91" s="283">
        <f>APT!Y108</f>
        <v>0</v>
      </c>
      <c r="N91" s="283">
        <f>APT!Z108</f>
        <v>0</v>
      </c>
      <c r="O91" s="283">
        <f>APT!AA108</f>
        <v>0</v>
      </c>
      <c r="P91" s="283">
        <f>APT!AB108</f>
        <v>0</v>
      </c>
    </row>
    <row r="92" spans="1:16" hidden="1" x14ac:dyDescent="0.3">
      <c r="A92" s="30">
        <f>APT!A109</f>
        <v>0</v>
      </c>
      <c r="B92" s="30">
        <f>APT!C109</f>
        <v>0</v>
      </c>
      <c r="C92" s="30">
        <f>APT!D109</f>
        <v>0</v>
      </c>
      <c r="D92" s="30">
        <f>APT!M109</f>
        <v>0</v>
      </c>
      <c r="E92" s="283">
        <f>APT!Q109</f>
        <v>0</v>
      </c>
      <c r="F92" s="283">
        <f>APT!R109</f>
        <v>0</v>
      </c>
      <c r="G92" s="283">
        <f>APT!S109</f>
        <v>0</v>
      </c>
      <c r="H92" s="283">
        <f>APT!T109</f>
        <v>0</v>
      </c>
      <c r="I92" s="283">
        <f>APT!U109</f>
        <v>0</v>
      </c>
      <c r="J92" s="283">
        <f>APT!V109</f>
        <v>0</v>
      </c>
      <c r="K92" s="283">
        <f>APT!W109</f>
        <v>0</v>
      </c>
      <c r="L92" s="283">
        <f>APT!X109</f>
        <v>0</v>
      </c>
      <c r="M92" s="283">
        <f>APT!Y109</f>
        <v>0</v>
      </c>
      <c r="N92" s="283">
        <f>APT!Z109</f>
        <v>0</v>
      </c>
      <c r="O92" s="283">
        <f>APT!AA109</f>
        <v>0</v>
      </c>
      <c r="P92" s="283">
        <f>APT!AB109</f>
        <v>0</v>
      </c>
    </row>
    <row r="93" spans="1:16" hidden="1" x14ac:dyDescent="0.3">
      <c r="A93" s="30">
        <f>APT!A110</f>
        <v>0</v>
      </c>
      <c r="B93" s="30">
        <f>APT!C110</f>
        <v>0</v>
      </c>
      <c r="C93" s="30">
        <f>APT!D110</f>
        <v>0</v>
      </c>
      <c r="D93" s="30">
        <f>APT!M110</f>
        <v>0</v>
      </c>
      <c r="E93" s="283">
        <f>APT!Q110</f>
        <v>0</v>
      </c>
      <c r="F93" s="283">
        <f>APT!R110</f>
        <v>0</v>
      </c>
      <c r="G93" s="283">
        <f>APT!S110</f>
        <v>0</v>
      </c>
      <c r="H93" s="283">
        <f>APT!T110</f>
        <v>0</v>
      </c>
      <c r="I93" s="283">
        <f>APT!U110</f>
        <v>0</v>
      </c>
      <c r="J93" s="283">
        <f>APT!V110</f>
        <v>0</v>
      </c>
      <c r="K93" s="283">
        <f>APT!W110</f>
        <v>0</v>
      </c>
      <c r="L93" s="283">
        <f>APT!X110</f>
        <v>0</v>
      </c>
      <c r="M93" s="283">
        <f>APT!Y110</f>
        <v>0</v>
      </c>
      <c r="N93" s="283">
        <f>APT!Z110</f>
        <v>0</v>
      </c>
      <c r="O93" s="283">
        <f>APT!AA110</f>
        <v>0</v>
      </c>
      <c r="P93" s="283">
        <f>APT!AB110</f>
        <v>0</v>
      </c>
    </row>
    <row r="94" spans="1:16" hidden="1" x14ac:dyDescent="0.3">
      <c r="A94" s="30">
        <f>APT!A111</f>
        <v>0</v>
      </c>
      <c r="B94" s="30">
        <f>APT!C111</f>
        <v>0</v>
      </c>
      <c r="C94" s="30">
        <f>APT!D111</f>
        <v>0</v>
      </c>
      <c r="D94" s="30">
        <f>APT!M111</f>
        <v>0</v>
      </c>
      <c r="E94" s="283">
        <f>APT!Q111</f>
        <v>0</v>
      </c>
      <c r="F94" s="283">
        <f>APT!R111</f>
        <v>0</v>
      </c>
      <c r="G94" s="283">
        <f>APT!S111</f>
        <v>0</v>
      </c>
      <c r="H94" s="283">
        <f>APT!T111</f>
        <v>0</v>
      </c>
      <c r="I94" s="283">
        <f>APT!U111</f>
        <v>0</v>
      </c>
      <c r="J94" s="283">
        <f>APT!V111</f>
        <v>0</v>
      </c>
      <c r="K94" s="283">
        <f>APT!W111</f>
        <v>0</v>
      </c>
      <c r="L94" s="283">
        <f>APT!X111</f>
        <v>0</v>
      </c>
      <c r="M94" s="283">
        <f>APT!Y111</f>
        <v>0</v>
      </c>
      <c r="N94" s="283">
        <f>APT!Z111</f>
        <v>0</v>
      </c>
      <c r="O94" s="283">
        <f>APT!AA111</f>
        <v>0</v>
      </c>
      <c r="P94" s="283">
        <f>APT!AB111</f>
        <v>0</v>
      </c>
    </row>
    <row r="95" spans="1:16" hidden="1" x14ac:dyDescent="0.3">
      <c r="A95" s="30">
        <f>APT!A112</f>
        <v>0</v>
      </c>
      <c r="B95" s="30">
        <f>APT!C112</f>
        <v>0</v>
      </c>
      <c r="C95" s="30">
        <f>APT!D112</f>
        <v>0</v>
      </c>
      <c r="D95" s="30">
        <f>APT!M112</f>
        <v>0</v>
      </c>
      <c r="E95" s="283">
        <f>APT!Q112</f>
        <v>0</v>
      </c>
      <c r="F95" s="283">
        <f>APT!R112</f>
        <v>0</v>
      </c>
      <c r="G95" s="283">
        <f>APT!S112</f>
        <v>0</v>
      </c>
      <c r="H95" s="283">
        <f>APT!T112</f>
        <v>0</v>
      </c>
      <c r="I95" s="283">
        <f>APT!U112</f>
        <v>0</v>
      </c>
      <c r="J95" s="283">
        <f>APT!V112</f>
        <v>0</v>
      </c>
      <c r="K95" s="283">
        <f>APT!W112</f>
        <v>0</v>
      </c>
      <c r="L95" s="283">
        <f>APT!X112</f>
        <v>0</v>
      </c>
      <c r="M95" s="283">
        <f>APT!Y112</f>
        <v>0</v>
      </c>
      <c r="N95" s="283">
        <f>APT!Z112</f>
        <v>0</v>
      </c>
      <c r="O95" s="283">
        <f>APT!AA112</f>
        <v>0</v>
      </c>
      <c r="P95" s="283">
        <f>APT!AB112</f>
        <v>0</v>
      </c>
    </row>
    <row r="96" spans="1:16" hidden="1" x14ac:dyDescent="0.3">
      <c r="A96" s="30">
        <f>APT!A113</f>
        <v>0</v>
      </c>
      <c r="B96" s="30">
        <f>APT!C113</f>
        <v>0</v>
      </c>
      <c r="C96" s="30">
        <f>APT!D113</f>
        <v>0</v>
      </c>
      <c r="D96" s="30">
        <f>APT!M113</f>
        <v>0</v>
      </c>
      <c r="E96" s="283">
        <f>APT!Q113</f>
        <v>0</v>
      </c>
      <c r="F96" s="283">
        <f>APT!R113</f>
        <v>0</v>
      </c>
      <c r="G96" s="283">
        <f>APT!S113</f>
        <v>0</v>
      </c>
      <c r="H96" s="283">
        <f>APT!T113</f>
        <v>0</v>
      </c>
      <c r="I96" s="283">
        <f>APT!U113</f>
        <v>0</v>
      </c>
      <c r="J96" s="283">
        <f>APT!V113</f>
        <v>0</v>
      </c>
      <c r="K96" s="283">
        <f>APT!W113</f>
        <v>0</v>
      </c>
      <c r="L96" s="283">
        <f>APT!X113</f>
        <v>0</v>
      </c>
      <c r="M96" s="283">
        <f>APT!Y113</f>
        <v>0</v>
      </c>
      <c r="N96" s="283">
        <f>APT!Z113</f>
        <v>0</v>
      </c>
      <c r="O96" s="283">
        <f>APT!AA113</f>
        <v>0</v>
      </c>
      <c r="P96" s="283">
        <f>APT!AB113</f>
        <v>0</v>
      </c>
    </row>
    <row r="97" spans="1:16" hidden="1" x14ac:dyDescent="0.3">
      <c r="A97" s="30">
        <f>APT!A114</f>
        <v>0</v>
      </c>
      <c r="B97" s="30">
        <f>APT!C114</f>
        <v>0</v>
      </c>
      <c r="C97" s="30">
        <f>APT!D114</f>
        <v>0</v>
      </c>
      <c r="D97" s="30">
        <f>APT!M114</f>
        <v>0</v>
      </c>
      <c r="E97" s="283">
        <f>APT!Q114</f>
        <v>0</v>
      </c>
      <c r="F97" s="283">
        <f>APT!R114</f>
        <v>0</v>
      </c>
      <c r="G97" s="283">
        <f>APT!S114</f>
        <v>0</v>
      </c>
      <c r="H97" s="283">
        <f>APT!T114</f>
        <v>0</v>
      </c>
      <c r="I97" s="283">
        <f>APT!U114</f>
        <v>0</v>
      </c>
      <c r="J97" s="283">
        <f>APT!V114</f>
        <v>0</v>
      </c>
      <c r="K97" s="283">
        <f>APT!W114</f>
        <v>0</v>
      </c>
      <c r="L97" s="283">
        <f>APT!X114</f>
        <v>0</v>
      </c>
      <c r="M97" s="283">
        <f>APT!Y114</f>
        <v>0</v>
      </c>
      <c r="N97" s="283">
        <f>APT!Z114</f>
        <v>0</v>
      </c>
      <c r="O97" s="283">
        <f>APT!AA114</f>
        <v>0</v>
      </c>
      <c r="P97" s="283">
        <f>APT!AB114</f>
        <v>0</v>
      </c>
    </row>
    <row r="98" spans="1:16" hidden="1" x14ac:dyDescent="0.3">
      <c r="A98" s="30">
        <f>APT!A115</f>
        <v>0</v>
      </c>
      <c r="B98" s="30">
        <f>APT!C115</f>
        <v>0</v>
      </c>
      <c r="C98" s="30">
        <f>APT!D115</f>
        <v>0</v>
      </c>
      <c r="D98" s="30">
        <f>APT!M115</f>
        <v>0</v>
      </c>
      <c r="E98" s="283">
        <f>APT!Q115</f>
        <v>0</v>
      </c>
      <c r="F98" s="283">
        <f>APT!R115</f>
        <v>0</v>
      </c>
      <c r="G98" s="283">
        <f>APT!S115</f>
        <v>0</v>
      </c>
      <c r="H98" s="283">
        <f>APT!T115</f>
        <v>0</v>
      </c>
      <c r="I98" s="283">
        <f>APT!U115</f>
        <v>0</v>
      </c>
      <c r="J98" s="283">
        <f>APT!V115</f>
        <v>0</v>
      </c>
      <c r="K98" s="283">
        <f>APT!W115</f>
        <v>0</v>
      </c>
      <c r="L98" s="283">
        <f>APT!X115</f>
        <v>0</v>
      </c>
      <c r="M98" s="283">
        <f>APT!Y115</f>
        <v>0</v>
      </c>
      <c r="N98" s="283">
        <f>APT!Z115</f>
        <v>0</v>
      </c>
      <c r="O98" s="283">
        <f>APT!AA115</f>
        <v>0</v>
      </c>
      <c r="P98" s="283">
        <f>APT!AB115</f>
        <v>0</v>
      </c>
    </row>
    <row r="99" spans="1:16" hidden="1" x14ac:dyDescent="0.3">
      <c r="A99" s="30">
        <f>APT!A116</f>
        <v>0</v>
      </c>
      <c r="B99" s="30">
        <f>APT!C116</f>
        <v>0</v>
      </c>
      <c r="C99" s="30">
        <f>APT!D116</f>
        <v>0</v>
      </c>
      <c r="D99" s="30">
        <f>APT!M116</f>
        <v>0</v>
      </c>
      <c r="E99" s="283">
        <f>APT!Q116</f>
        <v>0</v>
      </c>
      <c r="F99" s="283">
        <f>APT!R116</f>
        <v>0</v>
      </c>
      <c r="G99" s="283">
        <f>APT!S116</f>
        <v>0</v>
      </c>
      <c r="H99" s="283">
        <f>APT!T116</f>
        <v>0</v>
      </c>
      <c r="I99" s="283">
        <f>APT!U116</f>
        <v>0</v>
      </c>
      <c r="J99" s="283">
        <f>APT!V116</f>
        <v>0</v>
      </c>
      <c r="K99" s="283">
        <f>APT!W116</f>
        <v>0</v>
      </c>
      <c r="L99" s="283">
        <f>APT!X116</f>
        <v>0</v>
      </c>
      <c r="M99" s="283">
        <f>APT!Y116</f>
        <v>0</v>
      </c>
      <c r="N99" s="283">
        <f>APT!Z116</f>
        <v>0</v>
      </c>
      <c r="O99" s="283">
        <f>APT!AA116</f>
        <v>0</v>
      </c>
      <c r="P99" s="283">
        <f>APT!AB116</f>
        <v>0</v>
      </c>
    </row>
    <row r="100" spans="1:16" hidden="1" x14ac:dyDescent="0.3">
      <c r="A100" s="30">
        <f>APT!A117</f>
        <v>0</v>
      </c>
      <c r="B100" s="30">
        <f>APT!C117</f>
        <v>0</v>
      </c>
      <c r="C100" s="30">
        <f>APT!D117</f>
        <v>0</v>
      </c>
      <c r="D100" s="30">
        <f>APT!M117</f>
        <v>0</v>
      </c>
      <c r="E100" s="283">
        <f>APT!Q117</f>
        <v>0</v>
      </c>
      <c r="F100" s="283">
        <f>APT!R117</f>
        <v>0</v>
      </c>
      <c r="G100" s="283">
        <f>APT!S117</f>
        <v>0</v>
      </c>
      <c r="H100" s="283">
        <f>APT!T117</f>
        <v>0</v>
      </c>
      <c r="I100" s="283">
        <f>APT!U117</f>
        <v>0</v>
      </c>
      <c r="J100" s="283">
        <f>APT!V117</f>
        <v>0</v>
      </c>
      <c r="K100" s="283">
        <f>APT!W117</f>
        <v>0</v>
      </c>
      <c r="L100" s="283">
        <f>APT!X117</f>
        <v>0</v>
      </c>
      <c r="M100" s="283">
        <f>APT!Y117</f>
        <v>0</v>
      </c>
      <c r="N100" s="283">
        <f>APT!Z117</f>
        <v>0</v>
      </c>
      <c r="O100" s="283">
        <f>APT!AA117</f>
        <v>0</v>
      </c>
      <c r="P100" s="283">
        <f>APT!AB117</f>
        <v>0</v>
      </c>
    </row>
    <row r="101" spans="1:16" hidden="1" x14ac:dyDescent="0.3">
      <c r="A101" s="30">
        <f>APT!A118</f>
        <v>0</v>
      </c>
      <c r="B101" s="30">
        <f>APT!C118</f>
        <v>0</v>
      </c>
      <c r="C101" s="30">
        <f>APT!D118</f>
        <v>0</v>
      </c>
      <c r="D101" s="30">
        <f>APT!M118</f>
        <v>0</v>
      </c>
      <c r="E101" s="283">
        <f>APT!Q118</f>
        <v>0</v>
      </c>
      <c r="F101" s="283">
        <f>APT!R118</f>
        <v>0</v>
      </c>
      <c r="G101" s="283">
        <f>APT!S118</f>
        <v>0</v>
      </c>
      <c r="H101" s="283">
        <f>APT!T118</f>
        <v>0</v>
      </c>
      <c r="I101" s="283">
        <f>APT!U118</f>
        <v>0</v>
      </c>
      <c r="J101" s="283">
        <f>APT!V118</f>
        <v>0</v>
      </c>
      <c r="K101" s="283">
        <f>APT!W118</f>
        <v>0</v>
      </c>
      <c r="L101" s="283">
        <f>APT!X118</f>
        <v>0</v>
      </c>
      <c r="M101" s="283">
        <f>APT!Y118</f>
        <v>0</v>
      </c>
      <c r="N101" s="283">
        <f>APT!Z118</f>
        <v>0</v>
      </c>
      <c r="O101" s="283">
        <f>APT!AA118</f>
        <v>0</v>
      </c>
      <c r="P101" s="283">
        <f>APT!AB118</f>
        <v>0</v>
      </c>
    </row>
    <row r="102" spans="1:16" hidden="1" x14ac:dyDescent="0.3">
      <c r="A102" s="30">
        <f>APT!A119</f>
        <v>0</v>
      </c>
      <c r="B102" s="30">
        <f>APT!C119</f>
        <v>0</v>
      </c>
      <c r="C102" s="30">
        <f>APT!D119</f>
        <v>0</v>
      </c>
      <c r="D102" s="30">
        <f>APT!M119</f>
        <v>0</v>
      </c>
      <c r="E102" s="283">
        <f>APT!Q119</f>
        <v>0</v>
      </c>
      <c r="F102" s="283">
        <f>APT!R119</f>
        <v>0</v>
      </c>
      <c r="G102" s="283">
        <f>APT!S119</f>
        <v>0</v>
      </c>
      <c r="H102" s="283">
        <f>APT!T119</f>
        <v>0</v>
      </c>
      <c r="I102" s="283">
        <f>APT!U119</f>
        <v>0</v>
      </c>
      <c r="J102" s="283">
        <f>APT!V119</f>
        <v>0</v>
      </c>
      <c r="K102" s="283">
        <f>APT!W119</f>
        <v>0</v>
      </c>
      <c r="L102" s="283">
        <f>APT!X119</f>
        <v>0</v>
      </c>
      <c r="M102" s="283">
        <f>APT!Y119</f>
        <v>0</v>
      </c>
      <c r="N102" s="283">
        <f>APT!Z119</f>
        <v>0</v>
      </c>
      <c r="O102" s="283">
        <f>APT!AA119</f>
        <v>0</v>
      </c>
      <c r="P102" s="283">
        <f>APT!AB119</f>
        <v>0</v>
      </c>
    </row>
    <row r="103" spans="1:16" hidden="1" x14ac:dyDescent="0.3">
      <c r="A103" s="30">
        <f>APT!A120</f>
        <v>0</v>
      </c>
      <c r="B103" s="30">
        <f>APT!C120</f>
        <v>0</v>
      </c>
      <c r="C103" s="30">
        <f>APT!D120</f>
        <v>0</v>
      </c>
      <c r="D103" s="30">
        <f>APT!M120</f>
        <v>0</v>
      </c>
      <c r="E103" s="283">
        <f>APT!Q120</f>
        <v>0</v>
      </c>
      <c r="F103" s="283">
        <f>APT!R120</f>
        <v>0</v>
      </c>
      <c r="G103" s="283">
        <f>APT!S120</f>
        <v>0</v>
      </c>
      <c r="H103" s="283">
        <f>APT!T120</f>
        <v>0</v>
      </c>
      <c r="I103" s="283">
        <f>APT!U120</f>
        <v>0</v>
      </c>
      <c r="J103" s="283">
        <f>APT!V120</f>
        <v>0</v>
      </c>
      <c r="K103" s="283">
        <f>APT!W120</f>
        <v>0</v>
      </c>
      <c r="L103" s="283">
        <f>APT!X120</f>
        <v>0</v>
      </c>
      <c r="M103" s="283">
        <f>APT!Y120</f>
        <v>0</v>
      </c>
      <c r="N103" s="283">
        <f>APT!Z120</f>
        <v>0</v>
      </c>
      <c r="O103" s="283">
        <f>APT!AA120</f>
        <v>0</v>
      </c>
      <c r="P103" s="283">
        <f>APT!AB120</f>
        <v>0</v>
      </c>
    </row>
    <row r="104" spans="1:16" hidden="1" x14ac:dyDescent="0.3">
      <c r="A104" s="30">
        <f>APT!A121</f>
        <v>0</v>
      </c>
      <c r="B104" s="30">
        <f>APT!C121</f>
        <v>0</v>
      </c>
      <c r="C104" s="30">
        <f>APT!D121</f>
        <v>0</v>
      </c>
      <c r="D104" s="30">
        <f>APT!M121</f>
        <v>0</v>
      </c>
      <c r="E104" s="283">
        <f>APT!Q121</f>
        <v>0</v>
      </c>
      <c r="F104" s="283">
        <f>APT!R121</f>
        <v>0</v>
      </c>
      <c r="G104" s="283">
        <f>APT!S121</f>
        <v>0</v>
      </c>
      <c r="H104" s="283">
        <f>APT!T121</f>
        <v>0</v>
      </c>
      <c r="I104" s="283">
        <f>APT!U121</f>
        <v>0</v>
      </c>
      <c r="J104" s="283">
        <f>APT!V121</f>
        <v>0</v>
      </c>
      <c r="K104" s="283">
        <f>APT!W121</f>
        <v>0</v>
      </c>
      <c r="L104" s="283">
        <f>APT!X121</f>
        <v>0</v>
      </c>
      <c r="M104" s="283">
        <f>APT!Y121</f>
        <v>0</v>
      </c>
      <c r="N104" s="283">
        <f>APT!Z121</f>
        <v>0</v>
      </c>
      <c r="O104" s="283">
        <f>APT!AA121</f>
        <v>0</v>
      </c>
      <c r="P104" s="283">
        <f>APT!AB121</f>
        <v>0</v>
      </c>
    </row>
    <row r="105" spans="1:16" hidden="1" x14ac:dyDescent="0.3">
      <c r="A105" s="30">
        <f>APT!A122</f>
        <v>0</v>
      </c>
      <c r="B105" s="30">
        <f>APT!C122</f>
        <v>0</v>
      </c>
      <c r="C105" s="30">
        <f>APT!D122</f>
        <v>0</v>
      </c>
      <c r="D105" s="30">
        <f>APT!M122</f>
        <v>0</v>
      </c>
      <c r="E105" s="283">
        <f>APT!Q122</f>
        <v>0</v>
      </c>
      <c r="F105" s="283">
        <f>APT!R122</f>
        <v>0</v>
      </c>
      <c r="G105" s="283">
        <f>APT!S122</f>
        <v>0</v>
      </c>
      <c r="H105" s="283">
        <f>APT!T122</f>
        <v>0</v>
      </c>
      <c r="I105" s="283">
        <f>APT!U122</f>
        <v>0</v>
      </c>
      <c r="J105" s="283">
        <f>APT!V122</f>
        <v>0</v>
      </c>
      <c r="K105" s="283">
        <f>APT!W122</f>
        <v>0</v>
      </c>
      <c r="L105" s="283">
        <f>APT!X122</f>
        <v>0</v>
      </c>
      <c r="M105" s="283">
        <f>APT!Y122</f>
        <v>0</v>
      </c>
      <c r="N105" s="283">
        <f>APT!Z122</f>
        <v>0</v>
      </c>
      <c r="O105" s="283">
        <f>APT!AA122</f>
        <v>0</v>
      </c>
      <c r="P105" s="283">
        <f>APT!AB122</f>
        <v>0</v>
      </c>
    </row>
    <row r="106" spans="1:16" hidden="1" x14ac:dyDescent="0.3">
      <c r="A106" s="30">
        <f>APT!A123</f>
        <v>0</v>
      </c>
      <c r="B106" s="30">
        <f>APT!C123</f>
        <v>0</v>
      </c>
      <c r="C106" s="30">
        <f>APT!D123</f>
        <v>0</v>
      </c>
      <c r="D106" s="30">
        <f>APT!M123</f>
        <v>0</v>
      </c>
      <c r="E106" s="283">
        <f>APT!Q123</f>
        <v>0</v>
      </c>
      <c r="F106" s="283">
        <f>APT!R123</f>
        <v>0</v>
      </c>
      <c r="G106" s="283">
        <f>APT!S123</f>
        <v>0</v>
      </c>
      <c r="H106" s="283">
        <f>APT!T123</f>
        <v>0</v>
      </c>
      <c r="I106" s="283">
        <f>APT!U123</f>
        <v>0</v>
      </c>
      <c r="J106" s="283">
        <f>APT!V123</f>
        <v>0</v>
      </c>
      <c r="K106" s="283">
        <f>APT!W123</f>
        <v>0</v>
      </c>
      <c r="L106" s="283">
        <f>APT!X123</f>
        <v>0</v>
      </c>
      <c r="M106" s="283">
        <f>APT!Y123</f>
        <v>0</v>
      </c>
      <c r="N106" s="283">
        <f>APT!Z123</f>
        <v>0</v>
      </c>
      <c r="O106" s="283">
        <f>APT!AA123</f>
        <v>0</v>
      </c>
      <c r="P106" s="283">
        <f>APT!AB123</f>
        <v>0</v>
      </c>
    </row>
    <row r="107" spans="1:16" hidden="1" x14ac:dyDescent="0.3">
      <c r="A107" s="30">
        <f>APT!A124</f>
        <v>0</v>
      </c>
      <c r="B107" s="30">
        <f>APT!C124</f>
        <v>0</v>
      </c>
      <c r="C107" s="30">
        <f>APT!D124</f>
        <v>0</v>
      </c>
      <c r="D107" s="30">
        <f>APT!M124</f>
        <v>0</v>
      </c>
      <c r="E107" s="283">
        <f>APT!Q124</f>
        <v>0</v>
      </c>
      <c r="F107" s="283">
        <f>APT!R124</f>
        <v>0</v>
      </c>
      <c r="G107" s="283">
        <f>APT!S124</f>
        <v>0</v>
      </c>
      <c r="H107" s="283">
        <f>APT!T124</f>
        <v>0</v>
      </c>
      <c r="I107" s="283">
        <f>APT!U124</f>
        <v>0</v>
      </c>
      <c r="J107" s="283">
        <f>APT!V124</f>
        <v>0</v>
      </c>
      <c r="K107" s="283">
        <f>APT!W124</f>
        <v>0</v>
      </c>
      <c r="L107" s="283">
        <f>APT!X124</f>
        <v>0</v>
      </c>
      <c r="M107" s="283">
        <f>APT!Y124</f>
        <v>0</v>
      </c>
      <c r="N107" s="283">
        <f>APT!Z124</f>
        <v>0</v>
      </c>
      <c r="O107" s="283">
        <f>APT!AA124</f>
        <v>0</v>
      </c>
      <c r="P107" s="283">
        <f>APT!AB124</f>
        <v>0</v>
      </c>
    </row>
    <row r="108" spans="1:16" hidden="1" x14ac:dyDescent="0.3">
      <c r="A108" s="30">
        <f>APT!A125</f>
        <v>0</v>
      </c>
      <c r="B108" s="30">
        <f>APT!C125</f>
        <v>0</v>
      </c>
      <c r="C108" s="30">
        <f>APT!D125</f>
        <v>0</v>
      </c>
      <c r="D108" s="30">
        <f>APT!M125</f>
        <v>0</v>
      </c>
      <c r="E108" s="283">
        <f>APT!Q125</f>
        <v>0</v>
      </c>
      <c r="F108" s="283">
        <f>APT!R125</f>
        <v>0</v>
      </c>
      <c r="G108" s="283">
        <f>APT!S125</f>
        <v>0</v>
      </c>
      <c r="H108" s="283">
        <f>APT!T125</f>
        <v>0</v>
      </c>
      <c r="I108" s="283">
        <f>APT!U125</f>
        <v>0</v>
      </c>
      <c r="J108" s="283">
        <f>APT!V125</f>
        <v>0</v>
      </c>
      <c r="K108" s="283">
        <f>APT!W125</f>
        <v>0</v>
      </c>
      <c r="L108" s="283">
        <f>APT!X125</f>
        <v>0</v>
      </c>
      <c r="M108" s="283">
        <f>APT!Y125</f>
        <v>0</v>
      </c>
      <c r="N108" s="283">
        <f>APT!Z125</f>
        <v>0</v>
      </c>
      <c r="O108" s="283">
        <f>APT!AA125</f>
        <v>0</v>
      </c>
      <c r="P108" s="283">
        <f>APT!AB125</f>
        <v>0</v>
      </c>
    </row>
    <row r="109" spans="1:16" hidden="1" x14ac:dyDescent="0.3">
      <c r="A109" s="30">
        <f>APT!A126</f>
        <v>0</v>
      </c>
      <c r="B109" s="30">
        <f>APT!C126</f>
        <v>0</v>
      </c>
      <c r="C109" s="30">
        <f>APT!D126</f>
        <v>0</v>
      </c>
      <c r="D109" s="30">
        <f>APT!M126</f>
        <v>0</v>
      </c>
      <c r="E109" s="283">
        <f>APT!Q126</f>
        <v>0</v>
      </c>
      <c r="F109" s="283">
        <f>APT!R126</f>
        <v>0</v>
      </c>
      <c r="G109" s="283">
        <f>APT!S126</f>
        <v>0</v>
      </c>
      <c r="H109" s="283">
        <f>APT!T126</f>
        <v>0</v>
      </c>
      <c r="I109" s="283">
        <f>APT!U126</f>
        <v>0</v>
      </c>
      <c r="J109" s="283">
        <f>APT!V126</f>
        <v>0</v>
      </c>
      <c r="K109" s="283">
        <f>APT!W126</f>
        <v>0</v>
      </c>
      <c r="L109" s="283">
        <f>APT!X126</f>
        <v>0</v>
      </c>
      <c r="M109" s="283">
        <f>APT!Y126</f>
        <v>0</v>
      </c>
      <c r="N109" s="283">
        <f>APT!Z126</f>
        <v>0</v>
      </c>
      <c r="O109" s="283">
        <f>APT!AA126</f>
        <v>0</v>
      </c>
      <c r="P109" s="283">
        <f>APT!AB126</f>
        <v>0</v>
      </c>
    </row>
    <row r="110" spans="1:16" hidden="1" x14ac:dyDescent="0.3">
      <c r="A110" s="30"/>
      <c r="B110" s="30"/>
      <c r="C110" s="30"/>
      <c r="D110" s="30"/>
      <c r="E110" s="283"/>
      <c r="F110" s="283"/>
      <c r="G110" s="283"/>
      <c r="H110" s="408"/>
      <c r="I110" s="283"/>
      <c r="J110" s="283"/>
      <c r="K110" s="283"/>
      <c r="L110" s="283"/>
      <c r="M110" s="283"/>
      <c r="N110" s="283"/>
      <c r="O110" s="283"/>
      <c r="P110" s="283"/>
    </row>
    <row r="111" spans="1:16" hidden="1" x14ac:dyDescent="0.3">
      <c r="A111" s="30"/>
      <c r="B111" s="30"/>
      <c r="C111" s="30"/>
      <c r="D111" s="30"/>
      <c r="E111" s="283"/>
      <c r="F111" s="283"/>
      <c r="G111" s="283"/>
      <c r="H111" s="408"/>
      <c r="I111" s="283"/>
      <c r="J111" s="283"/>
      <c r="K111" s="283"/>
      <c r="L111" s="283"/>
      <c r="M111" s="283"/>
      <c r="N111" s="283"/>
      <c r="O111" s="283"/>
      <c r="P111" s="283"/>
    </row>
    <row r="112" spans="1:16" hidden="1" x14ac:dyDescent="0.3">
      <c r="A112" s="30"/>
      <c r="B112" s="30"/>
      <c r="C112" s="30"/>
      <c r="D112" s="30"/>
      <c r="E112" s="283"/>
      <c r="F112" s="283"/>
      <c r="G112" s="283"/>
      <c r="H112" s="408"/>
      <c r="I112" s="283"/>
      <c r="J112" s="283"/>
      <c r="K112" s="283"/>
      <c r="L112" s="283"/>
      <c r="M112" s="283"/>
      <c r="N112" s="283"/>
      <c r="O112" s="283"/>
      <c r="P112" s="283"/>
    </row>
    <row r="113" spans="1:16" hidden="1" x14ac:dyDescent="0.3">
      <c r="A113" s="30"/>
      <c r="B113" s="30"/>
      <c r="C113" s="30"/>
      <c r="D113" s="30"/>
      <c r="E113" s="283"/>
      <c r="F113" s="283"/>
      <c r="G113" s="283"/>
      <c r="H113" s="408"/>
      <c r="I113" s="283"/>
      <c r="J113" s="283"/>
      <c r="K113" s="283"/>
      <c r="L113" s="283"/>
      <c r="M113" s="283"/>
      <c r="N113" s="283"/>
      <c r="O113" s="283"/>
      <c r="P113" s="283"/>
    </row>
    <row r="114" spans="1:16" hidden="1" x14ac:dyDescent="0.3">
      <c r="A114" s="30"/>
      <c r="B114" s="30"/>
      <c r="C114" s="30"/>
      <c r="D114" s="30"/>
      <c r="E114" s="283"/>
      <c r="F114" s="283"/>
      <c r="G114" s="283"/>
      <c r="H114" s="408"/>
      <c r="I114" s="283"/>
      <c r="J114" s="283"/>
      <c r="K114" s="283"/>
      <c r="L114" s="283"/>
      <c r="M114" s="283"/>
      <c r="N114" s="283"/>
      <c r="O114" s="283"/>
      <c r="P114" s="283"/>
    </row>
    <row r="115" spans="1:16" hidden="1" x14ac:dyDescent="0.3">
      <c r="A115" s="30"/>
      <c r="B115" s="30"/>
      <c r="C115" s="30"/>
      <c r="D115" s="30"/>
      <c r="E115" s="283"/>
      <c r="F115" s="283"/>
      <c r="G115" s="283"/>
      <c r="H115" s="408"/>
      <c r="I115" s="283"/>
      <c r="J115" s="283"/>
      <c r="K115" s="283"/>
      <c r="L115" s="283"/>
      <c r="M115" s="283"/>
      <c r="N115" s="283"/>
      <c r="O115" s="283"/>
      <c r="P115" s="283"/>
    </row>
    <row r="116" spans="1:16" hidden="1" x14ac:dyDescent="0.3">
      <c r="A116" s="30"/>
      <c r="B116" s="30"/>
      <c r="C116" s="30"/>
      <c r="D116" s="30"/>
      <c r="E116" s="283"/>
      <c r="F116" s="283"/>
      <c r="G116" s="283"/>
      <c r="H116" s="408"/>
      <c r="I116" s="283"/>
      <c r="J116" s="283"/>
      <c r="K116" s="283"/>
      <c r="L116" s="283"/>
      <c r="M116" s="283"/>
      <c r="N116" s="283"/>
      <c r="O116" s="283"/>
      <c r="P116" s="283"/>
    </row>
    <row r="117" spans="1:16" hidden="1" x14ac:dyDescent="0.3">
      <c r="A117" s="30"/>
      <c r="B117" s="30"/>
      <c r="C117" s="30"/>
      <c r="D117" s="30"/>
      <c r="E117" s="283"/>
      <c r="F117" s="283"/>
      <c r="G117" s="283"/>
      <c r="H117" s="408"/>
      <c r="I117" s="283"/>
      <c r="J117" s="283"/>
      <c r="K117" s="283"/>
      <c r="L117" s="283"/>
      <c r="M117" s="283"/>
      <c r="N117" s="283"/>
      <c r="O117" s="283"/>
      <c r="P117" s="283"/>
    </row>
    <row r="118" spans="1:16" hidden="1" x14ac:dyDescent="0.3">
      <c r="A118" s="30"/>
      <c r="B118" s="30"/>
      <c r="C118" s="30"/>
      <c r="D118" s="30"/>
      <c r="E118" s="283"/>
      <c r="F118" s="283"/>
      <c r="G118" s="283"/>
      <c r="H118" s="408"/>
      <c r="I118" s="283"/>
      <c r="J118" s="283"/>
      <c r="K118" s="283"/>
      <c r="L118" s="283"/>
      <c r="M118" s="283"/>
      <c r="N118" s="283"/>
      <c r="O118" s="283"/>
      <c r="P118" s="283"/>
    </row>
    <row r="119" spans="1:16" hidden="1" x14ac:dyDescent="0.3">
      <c r="A119" s="30"/>
      <c r="B119" s="30"/>
      <c r="C119" s="30"/>
      <c r="D119" s="30"/>
      <c r="E119" s="283"/>
      <c r="F119" s="283"/>
      <c r="G119" s="283"/>
      <c r="H119" s="408"/>
      <c r="I119" s="283"/>
      <c r="J119" s="283"/>
      <c r="K119" s="412"/>
      <c r="L119" s="412"/>
      <c r="M119" s="412"/>
      <c r="N119" s="412"/>
      <c r="O119" s="412"/>
      <c r="P119" s="412"/>
    </row>
    <row r="120" spans="1:16" hidden="1" x14ac:dyDescent="0.3">
      <c r="A120" s="30"/>
      <c r="B120" s="30"/>
      <c r="C120" s="30"/>
      <c r="D120" s="30"/>
      <c r="E120" s="283"/>
      <c r="F120" s="283"/>
      <c r="G120" s="283"/>
      <c r="H120" s="408"/>
      <c r="I120" s="283"/>
      <c r="J120" s="283"/>
      <c r="K120" s="283"/>
      <c r="L120" s="283"/>
      <c r="M120" s="283"/>
      <c r="N120" s="283"/>
      <c r="O120" s="283"/>
      <c r="P120" s="283"/>
    </row>
    <row r="121" spans="1:16" hidden="1" x14ac:dyDescent="0.3">
      <c r="A121" s="30"/>
      <c r="B121" s="30"/>
      <c r="C121" s="30"/>
      <c r="D121" s="30"/>
      <c r="E121" s="283"/>
      <c r="F121" s="283"/>
      <c r="G121" s="283"/>
      <c r="H121" s="408"/>
      <c r="I121" s="283"/>
      <c r="J121" s="283"/>
      <c r="K121" s="283"/>
      <c r="L121" s="283"/>
      <c r="M121" s="283"/>
      <c r="N121" s="283"/>
      <c r="O121" s="283"/>
      <c r="P121" s="283"/>
    </row>
    <row r="122" spans="1:16" hidden="1" x14ac:dyDescent="0.3">
      <c r="A122" s="30"/>
      <c r="B122" s="30"/>
      <c r="C122" s="30"/>
      <c r="D122" s="30"/>
      <c r="E122" s="283"/>
      <c r="F122" s="283"/>
      <c r="G122" s="283"/>
      <c r="H122" s="408"/>
      <c r="I122" s="283"/>
      <c r="J122" s="283"/>
      <c r="K122" s="283"/>
      <c r="L122" s="283"/>
      <c r="M122" s="283"/>
      <c r="N122" s="283"/>
      <c r="O122" s="283"/>
      <c r="P122" s="283"/>
    </row>
    <row r="123" spans="1:16" hidden="1" x14ac:dyDescent="0.3">
      <c r="A123" s="30"/>
      <c r="B123" s="30"/>
      <c r="C123" s="30"/>
      <c r="D123" s="30"/>
      <c r="E123" s="283"/>
      <c r="F123" s="283"/>
      <c r="G123" s="283"/>
      <c r="H123" s="408"/>
      <c r="I123" s="283"/>
      <c r="J123" s="283"/>
      <c r="K123" s="283"/>
      <c r="L123" s="283"/>
      <c r="M123" s="283"/>
      <c r="N123" s="283"/>
      <c r="O123" s="283"/>
      <c r="P123" s="283"/>
    </row>
    <row r="124" spans="1:16" hidden="1" x14ac:dyDescent="0.3">
      <c r="A124" s="30"/>
      <c r="B124" s="30"/>
      <c r="C124" s="30"/>
      <c r="D124" s="30"/>
      <c r="E124" s="283"/>
      <c r="F124" s="283"/>
      <c r="G124" s="283"/>
      <c r="H124" s="408"/>
      <c r="I124" s="283"/>
      <c r="J124" s="283"/>
      <c r="K124" s="283"/>
      <c r="L124" s="283"/>
      <c r="M124" s="283"/>
      <c r="N124" s="283"/>
      <c r="O124" s="283"/>
      <c r="P124" s="283"/>
    </row>
    <row r="125" spans="1:16" hidden="1" x14ac:dyDescent="0.3">
      <c r="A125" s="30"/>
      <c r="B125" s="30"/>
      <c r="C125" s="30"/>
      <c r="D125" s="30"/>
      <c r="E125" s="283"/>
      <c r="F125" s="283"/>
      <c r="G125" s="283"/>
      <c r="H125" s="408"/>
      <c r="I125" s="283"/>
      <c r="J125" s="283"/>
      <c r="K125" s="283"/>
      <c r="L125" s="283"/>
      <c r="M125" s="283"/>
      <c r="N125" s="283"/>
      <c r="O125" s="283"/>
      <c r="P125" s="283"/>
    </row>
    <row r="126" spans="1:16" hidden="1" x14ac:dyDescent="0.3">
      <c r="A126" s="30"/>
      <c r="B126" s="30"/>
      <c r="C126" s="30"/>
      <c r="D126" s="30"/>
      <c r="E126" s="283"/>
      <c r="F126" s="283"/>
      <c r="G126" s="283"/>
      <c r="H126" s="408"/>
      <c r="I126" s="283"/>
      <c r="J126" s="283"/>
      <c r="K126" s="283"/>
      <c r="L126" s="283"/>
      <c r="M126" s="283"/>
      <c r="N126" s="283"/>
      <c r="O126" s="283"/>
      <c r="P126" s="283"/>
    </row>
    <row r="127" spans="1:16" hidden="1" x14ac:dyDescent="0.3">
      <c r="A127" s="30"/>
      <c r="B127" s="30"/>
      <c r="C127" s="30"/>
      <c r="D127" s="30"/>
      <c r="E127" s="283"/>
      <c r="F127" s="283"/>
      <c r="G127" s="283"/>
      <c r="H127" s="408"/>
      <c r="I127" s="283"/>
      <c r="J127" s="283"/>
      <c r="K127" s="283"/>
      <c r="L127" s="283"/>
      <c r="M127" s="283"/>
      <c r="N127" s="283"/>
      <c r="O127" s="283"/>
      <c r="P127" s="283"/>
    </row>
    <row r="128" spans="1:16" hidden="1" x14ac:dyDescent="0.3">
      <c r="A128" s="30"/>
      <c r="B128" s="30"/>
      <c r="C128" s="30"/>
      <c r="D128" s="30"/>
      <c r="E128" s="283"/>
      <c r="F128" s="283"/>
      <c r="G128" s="283"/>
      <c r="H128" s="408"/>
      <c r="I128" s="283"/>
      <c r="J128" s="283"/>
      <c r="K128" s="283"/>
      <c r="L128" s="283"/>
      <c r="M128" s="283"/>
      <c r="N128" s="283"/>
      <c r="O128" s="283"/>
      <c r="P128" s="283"/>
    </row>
    <row r="129" spans="1:16" hidden="1" x14ac:dyDescent="0.3">
      <c r="A129" s="30"/>
      <c r="B129" s="30"/>
      <c r="C129" s="30"/>
      <c r="D129" s="30"/>
      <c r="E129" s="283"/>
      <c r="F129" s="283"/>
      <c r="G129" s="283"/>
      <c r="H129" s="408"/>
      <c r="I129" s="283"/>
      <c r="J129" s="283"/>
      <c r="K129" s="283"/>
      <c r="L129" s="283"/>
      <c r="M129" s="283"/>
      <c r="N129" s="283"/>
      <c r="O129" s="283"/>
      <c r="P129" s="283"/>
    </row>
    <row r="130" spans="1:16" hidden="1" x14ac:dyDescent="0.3">
      <c r="A130" s="30"/>
      <c r="B130" s="30"/>
      <c r="C130" s="30"/>
      <c r="D130" s="30"/>
      <c r="E130" s="283"/>
      <c r="F130" s="283"/>
      <c r="G130" s="283"/>
      <c r="H130" s="408"/>
      <c r="I130" s="283"/>
      <c r="J130" s="283"/>
      <c r="K130" s="283"/>
      <c r="L130" s="283"/>
      <c r="M130" s="283"/>
      <c r="N130" s="283"/>
      <c r="O130" s="283"/>
      <c r="P130" s="283"/>
    </row>
    <row r="131" spans="1:16" hidden="1" x14ac:dyDescent="0.3">
      <c r="A131" s="30"/>
      <c r="B131" s="30"/>
      <c r="C131" s="30"/>
      <c r="D131" s="30"/>
      <c r="E131" s="283"/>
      <c r="F131" s="283"/>
      <c r="G131" s="283"/>
      <c r="H131" s="408"/>
      <c r="I131" s="283"/>
      <c r="J131" s="283"/>
      <c r="K131" s="283"/>
      <c r="L131" s="283"/>
      <c r="M131" s="283"/>
      <c r="N131" s="283"/>
      <c r="O131" s="283"/>
      <c r="P131" s="283"/>
    </row>
    <row r="132" spans="1:16" hidden="1" x14ac:dyDescent="0.3">
      <c r="A132" s="30"/>
      <c r="B132" s="30"/>
      <c r="C132" s="30"/>
      <c r="D132" s="30"/>
      <c r="E132" s="283"/>
      <c r="F132" s="283"/>
      <c r="G132" s="283"/>
      <c r="H132" s="408"/>
      <c r="I132" s="283"/>
      <c r="J132" s="283"/>
      <c r="K132" s="283"/>
      <c r="L132" s="283"/>
      <c r="M132" s="283"/>
      <c r="N132" s="283"/>
      <c r="O132" s="283"/>
      <c r="P132" s="283"/>
    </row>
    <row r="133" spans="1:16" hidden="1" x14ac:dyDescent="0.3">
      <c r="A133" s="30"/>
      <c r="B133" s="30"/>
      <c r="C133" s="30"/>
      <c r="D133" s="30"/>
      <c r="E133" s="283"/>
      <c r="F133" s="283"/>
      <c r="G133" s="283"/>
      <c r="H133" s="408"/>
      <c r="I133" s="283"/>
      <c r="J133" s="283"/>
      <c r="K133" s="283"/>
      <c r="L133" s="283"/>
      <c r="M133" s="283"/>
      <c r="N133" s="283"/>
      <c r="O133" s="283"/>
      <c r="P133" s="283"/>
    </row>
    <row r="134" spans="1:16" hidden="1" x14ac:dyDescent="0.3">
      <c r="A134" s="30"/>
      <c r="B134" s="30"/>
      <c r="C134" s="30"/>
      <c r="D134" s="30"/>
      <c r="E134" s="283"/>
      <c r="F134" s="283"/>
      <c r="G134" s="283"/>
      <c r="H134" s="408"/>
      <c r="I134" s="283"/>
      <c r="J134" s="283"/>
      <c r="K134" s="283"/>
      <c r="L134" s="283"/>
      <c r="M134" s="283"/>
      <c r="N134" s="283"/>
      <c r="O134" s="283"/>
      <c r="P134" s="283"/>
    </row>
    <row r="135" spans="1:16" hidden="1" x14ac:dyDescent="0.3">
      <c r="A135" s="30"/>
      <c r="B135" s="30"/>
      <c r="C135" s="30"/>
      <c r="D135" s="30"/>
      <c r="E135" s="283"/>
      <c r="F135" s="283"/>
      <c r="G135" s="283"/>
      <c r="H135" s="408"/>
      <c r="I135" s="283"/>
      <c r="J135" s="283"/>
      <c r="K135" s="283"/>
      <c r="L135" s="283"/>
      <c r="M135" s="283"/>
      <c r="N135" s="283"/>
      <c r="O135" s="283"/>
      <c r="P135" s="283"/>
    </row>
    <row r="136" spans="1:16" hidden="1" x14ac:dyDescent="0.3">
      <c r="A136" s="30"/>
      <c r="B136" s="30"/>
      <c r="C136" s="30"/>
      <c r="D136" s="30"/>
      <c r="E136" s="283"/>
      <c r="F136" s="283"/>
      <c r="G136" s="283"/>
      <c r="H136" s="408"/>
      <c r="I136" s="283"/>
      <c r="J136" s="283"/>
      <c r="K136" s="283"/>
      <c r="L136" s="283"/>
      <c r="M136" s="283"/>
      <c r="N136" s="283"/>
      <c r="O136" s="283"/>
      <c r="P136" s="283"/>
    </row>
    <row r="137" spans="1:16" hidden="1" x14ac:dyDescent="0.3">
      <c r="A137" s="30"/>
      <c r="B137" s="30"/>
      <c r="C137" s="30"/>
      <c r="D137" s="30"/>
      <c r="E137" s="283"/>
      <c r="F137" s="283"/>
      <c r="G137" s="283"/>
      <c r="H137" s="408"/>
      <c r="I137" s="283"/>
      <c r="J137" s="283"/>
      <c r="K137" s="283"/>
      <c r="L137" s="283"/>
      <c r="M137" s="283"/>
      <c r="N137" s="283"/>
      <c r="O137" s="283"/>
      <c r="P137" s="283"/>
    </row>
    <row r="138" spans="1:16" hidden="1" x14ac:dyDescent="0.3">
      <c r="A138" s="30"/>
      <c r="B138" s="30"/>
      <c r="C138" s="30"/>
      <c r="D138" s="30"/>
      <c r="E138" s="283"/>
      <c r="F138" s="283"/>
      <c r="G138" s="283"/>
      <c r="H138" s="408"/>
      <c r="I138" s="283"/>
      <c r="J138" s="283"/>
      <c r="K138" s="283"/>
      <c r="L138" s="283"/>
      <c r="M138" s="283"/>
      <c r="N138" s="283"/>
      <c r="O138" s="283"/>
      <c r="P138" s="283"/>
    </row>
    <row r="139" spans="1:16" hidden="1" x14ac:dyDescent="0.3">
      <c r="A139" s="30"/>
      <c r="B139" s="30"/>
      <c r="C139" s="30"/>
      <c r="D139" s="30"/>
      <c r="E139" s="283"/>
      <c r="F139" s="283"/>
      <c r="G139" s="283"/>
      <c r="H139" s="408"/>
      <c r="I139" s="283"/>
      <c r="J139" s="283"/>
      <c r="K139" s="283"/>
      <c r="L139" s="283"/>
      <c r="M139" s="283"/>
      <c r="N139" s="283"/>
      <c r="O139" s="283"/>
      <c r="P139" s="283"/>
    </row>
    <row r="140" spans="1:16" hidden="1" x14ac:dyDescent="0.3">
      <c r="A140" s="30"/>
      <c r="B140" s="30"/>
      <c r="C140" s="30"/>
      <c r="D140" s="30"/>
      <c r="E140" s="283"/>
      <c r="F140" s="283"/>
      <c r="G140" s="283"/>
      <c r="H140" s="408"/>
      <c r="I140" s="283"/>
      <c r="J140" s="283"/>
      <c r="K140" s="283"/>
      <c r="L140" s="283"/>
      <c r="M140" s="283"/>
      <c r="N140" s="283"/>
      <c r="O140" s="283"/>
      <c r="P140" s="283"/>
    </row>
    <row r="141" spans="1:16" hidden="1" x14ac:dyDescent="0.3">
      <c r="A141" s="30"/>
      <c r="B141" s="30"/>
      <c r="C141" s="30"/>
      <c r="D141" s="30"/>
      <c r="E141" s="283"/>
      <c r="F141" s="283"/>
      <c r="G141" s="283"/>
      <c r="H141" s="408"/>
      <c r="I141" s="283"/>
      <c r="J141" s="283"/>
      <c r="K141" s="283"/>
      <c r="L141" s="283"/>
      <c r="M141" s="283"/>
      <c r="N141" s="283"/>
      <c r="O141" s="283"/>
      <c r="P141" s="283"/>
    </row>
    <row r="142" spans="1:16" hidden="1" x14ac:dyDescent="0.3">
      <c r="A142" s="30"/>
      <c r="B142" s="30"/>
      <c r="C142" s="30"/>
      <c r="D142" s="30"/>
      <c r="E142" s="283"/>
      <c r="F142" s="283"/>
      <c r="G142" s="283"/>
      <c r="H142" s="408"/>
      <c r="I142" s="283"/>
      <c r="J142" s="283"/>
      <c r="K142" s="283"/>
      <c r="L142" s="283"/>
      <c r="M142" s="283"/>
      <c r="N142" s="283"/>
      <c r="O142" s="283"/>
      <c r="P142" s="283"/>
    </row>
    <row r="143" spans="1:16" hidden="1" x14ac:dyDescent="0.3">
      <c r="A143" s="30"/>
      <c r="B143" s="30"/>
      <c r="C143" s="30"/>
      <c r="D143" s="30"/>
      <c r="E143" s="283"/>
      <c r="F143" s="283"/>
      <c r="G143" s="283"/>
      <c r="H143" s="408"/>
      <c r="I143" s="283"/>
      <c r="J143" s="283"/>
      <c r="K143" s="283"/>
      <c r="L143" s="283"/>
      <c r="M143" s="283"/>
      <c r="N143" s="283"/>
      <c r="O143" s="283"/>
      <c r="P143" s="283"/>
    </row>
    <row r="144" spans="1:16" hidden="1" x14ac:dyDescent="0.3">
      <c r="A144" s="30"/>
      <c r="B144" s="30"/>
      <c r="C144" s="30"/>
      <c r="D144" s="30"/>
      <c r="E144" s="283"/>
      <c r="F144" s="283"/>
      <c r="G144" s="283"/>
      <c r="H144" s="408"/>
      <c r="I144" s="283"/>
      <c r="J144" s="283"/>
      <c r="K144" s="283"/>
      <c r="L144" s="283"/>
      <c r="M144" s="283"/>
      <c r="N144" s="283"/>
      <c r="O144" s="283"/>
      <c r="P144" s="283"/>
    </row>
    <row r="145" spans="1:16" hidden="1" x14ac:dyDescent="0.3">
      <c r="A145" s="30"/>
      <c r="B145" s="30"/>
      <c r="C145" s="30"/>
      <c r="D145" s="30"/>
      <c r="E145" s="283"/>
      <c r="F145" s="283"/>
      <c r="G145" s="283"/>
      <c r="H145" s="408"/>
      <c r="I145" s="283"/>
      <c r="J145" s="283"/>
      <c r="K145" s="283"/>
      <c r="L145" s="283"/>
      <c r="M145" s="283"/>
      <c r="N145" s="283"/>
      <c r="O145" s="283"/>
      <c r="P145" s="283"/>
    </row>
    <row r="146" spans="1:16" hidden="1" x14ac:dyDescent="0.3">
      <c r="A146" s="30"/>
      <c r="B146" s="30"/>
      <c r="C146" s="30"/>
      <c r="D146" s="30"/>
      <c r="E146" s="283"/>
      <c r="F146" s="283"/>
      <c r="G146" s="283"/>
      <c r="H146" s="408"/>
      <c r="I146" s="283"/>
      <c r="J146" s="283"/>
      <c r="K146" s="283"/>
      <c r="L146" s="283"/>
      <c r="M146" s="283"/>
      <c r="N146" s="283"/>
      <c r="O146" s="283"/>
      <c r="P146" s="283"/>
    </row>
    <row r="147" spans="1:16" hidden="1" x14ac:dyDescent="0.3">
      <c r="A147" s="30"/>
      <c r="B147" s="30"/>
      <c r="C147" s="30"/>
      <c r="D147" s="30"/>
      <c r="E147" s="283"/>
      <c r="F147" s="283"/>
      <c r="G147" s="283"/>
      <c r="H147" s="408"/>
      <c r="I147" s="283"/>
      <c r="J147" s="283"/>
      <c r="K147" s="283"/>
      <c r="L147" s="283"/>
      <c r="M147" s="283"/>
      <c r="N147" s="283"/>
      <c r="O147" s="283"/>
      <c r="P147" s="283"/>
    </row>
    <row r="148" spans="1:16" hidden="1" x14ac:dyDescent="0.3">
      <c r="A148" s="30"/>
      <c r="B148" s="30"/>
      <c r="C148" s="30"/>
      <c r="D148" s="30"/>
      <c r="E148" s="283"/>
      <c r="F148" s="283"/>
      <c r="G148" s="283"/>
      <c r="H148" s="408"/>
      <c r="I148" s="283"/>
      <c r="J148" s="283"/>
      <c r="K148" s="283"/>
      <c r="L148" s="283"/>
      <c r="M148" s="283"/>
      <c r="N148" s="283"/>
      <c r="O148" s="283"/>
      <c r="P148" s="283"/>
    </row>
    <row r="149" spans="1:16" hidden="1" x14ac:dyDescent="0.3">
      <c r="A149" s="30"/>
      <c r="B149" s="30"/>
      <c r="C149" s="30"/>
      <c r="D149" s="30"/>
      <c r="E149" s="283"/>
      <c r="F149" s="283"/>
      <c r="G149" s="283"/>
      <c r="H149" s="408"/>
      <c r="I149" s="283"/>
      <c r="J149" s="283"/>
      <c r="K149" s="283"/>
      <c r="L149" s="283"/>
      <c r="M149" s="283"/>
      <c r="N149" s="283"/>
      <c r="O149" s="283"/>
      <c r="P149" s="283"/>
    </row>
    <row r="150" spans="1:16" hidden="1" x14ac:dyDescent="0.3">
      <c r="A150" s="30"/>
      <c r="B150" s="30"/>
      <c r="C150" s="30"/>
      <c r="D150" s="30"/>
      <c r="E150" s="283"/>
      <c r="F150" s="283"/>
      <c r="G150" s="283"/>
      <c r="H150" s="408"/>
      <c r="I150" s="283"/>
      <c r="J150" s="283"/>
      <c r="K150" s="283"/>
      <c r="L150" s="283"/>
      <c r="M150" s="283"/>
      <c r="N150" s="283"/>
      <c r="O150" s="283"/>
      <c r="P150" s="283"/>
    </row>
    <row r="151" spans="1:16" hidden="1" x14ac:dyDescent="0.3">
      <c r="A151" s="30"/>
      <c r="B151" s="30"/>
      <c r="C151" s="30"/>
      <c r="D151" s="30"/>
      <c r="E151" s="283"/>
      <c r="F151" s="283"/>
      <c r="G151" s="283"/>
      <c r="H151" s="408"/>
      <c r="I151" s="283"/>
      <c r="J151" s="283"/>
      <c r="K151" s="283"/>
      <c r="L151" s="283"/>
      <c r="M151" s="283"/>
      <c r="N151" s="283"/>
      <c r="O151" s="283"/>
      <c r="P151" s="283"/>
    </row>
    <row r="152" spans="1:16" hidden="1" x14ac:dyDescent="0.3">
      <c r="A152" s="30"/>
      <c r="B152" s="30"/>
      <c r="C152" s="30"/>
      <c r="D152" s="30"/>
      <c r="E152" s="283"/>
      <c r="F152" s="283"/>
      <c r="G152" s="283"/>
      <c r="H152" s="408"/>
      <c r="I152" s="283"/>
      <c r="J152" s="283"/>
      <c r="K152" s="283"/>
      <c r="L152" s="283"/>
      <c r="M152" s="283"/>
      <c r="N152" s="283"/>
      <c r="O152" s="283"/>
      <c r="P152" s="283"/>
    </row>
    <row r="153" spans="1:16" hidden="1" x14ac:dyDescent="0.3">
      <c r="A153" s="30"/>
      <c r="B153" s="30"/>
      <c r="C153" s="30"/>
      <c r="D153" s="30"/>
      <c r="E153" s="283"/>
      <c r="F153" s="283"/>
      <c r="G153" s="283"/>
      <c r="H153" s="408"/>
      <c r="I153" s="283"/>
      <c r="J153" s="283"/>
      <c r="K153" s="283"/>
      <c r="L153" s="283"/>
      <c r="M153" s="283"/>
      <c r="N153" s="283"/>
      <c r="O153" s="283"/>
      <c r="P153" s="283"/>
    </row>
    <row r="154" spans="1:16" hidden="1" x14ac:dyDescent="0.3">
      <c r="A154" s="30"/>
      <c r="B154" s="30"/>
      <c r="C154" s="30"/>
      <c r="D154" s="30"/>
      <c r="E154" s="283"/>
      <c r="F154" s="283"/>
      <c r="G154" s="283"/>
      <c r="H154" s="408"/>
      <c r="I154" s="283"/>
      <c r="J154" s="283"/>
      <c r="K154" s="283"/>
      <c r="L154" s="283"/>
      <c r="M154" s="283"/>
      <c r="N154" s="283"/>
      <c r="O154" s="283"/>
      <c r="P154" s="283"/>
    </row>
    <row r="155" spans="1:16" hidden="1" x14ac:dyDescent="0.3">
      <c r="A155" s="30"/>
      <c r="B155" s="30"/>
      <c r="C155" s="30"/>
      <c r="D155" s="30"/>
      <c r="E155" s="283"/>
      <c r="F155" s="283"/>
      <c r="G155" s="283"/>
      <c r="H155" s="408"/>
      <c r="I155" s="283"/>
      <c r="J155" s="283"/>
      <c r="K155" s="283"/>
      <c r="L155" s="283"/>
      <c r="M155" s="283"/>
      <c r="N155" s="283"/>
      <c r="O155" s="283"/>
      <c r="P155" s="283"/>
    </row>
    <row r="156" spans="1:16" hidden="1" x14ac:dyDescent="0.3">
      <c r="A156" s="30"/>
      <c r="B156" s="30"/>
      <c r="C156" s="30"/>
      <c r="D156" s="30"/>
      <c r="E156" s="283"/>
      <c r="F156" s="283"/>
      <c r="G156" s="283"/>
      <c r="H156" s="408"/>
      <c r="I156" s="283"/>
      <c r="J156" s="283"/>
      <c r="K156" s="283"/>
      <c r="L156" s="283"/>
      <c r="M156" s="283"/>
      <c r="N156" s="283"/>
      <c r="O156" s="283"/>
      <c r="P156" s="283"/>
    </row>
    <row r="157" spans="1:16" hidden="1" x14ac:dyDescent="0.3">
      <c r="A157" s="30"/>
      <c r="B157" s="30"/>
      <c r="C157" s="30"/>
      <c r="D157" s="30"/>
      <c r="E157" s="283"/>
      <c r="F157" s="283"/>
      <c r="G157" s="283"/>
      <c r="H157" s="408"/>
      <c r="I157" s="283"/>
      <c r="J157" s="283"/>
      <c r="K157" s="283"/>
      <c r="L157" s="283"/>
      <c r="M157" s="283"/>
      <c r="N157" s="283"/>
      <c r="O157" s="283"/>
      <c r="P157" s="283"/>
    </row>
    <row r="158" spans="1:16" hidden="1" x14ac:dyDescent="0.3">
      <c r="A158" s="30"/>
      <c r="B158" s="30"/>
      <c r="C158" s="30"/>
      <c r="D158" s="30"/>
      <c r="E158" s="283"/>
      <c r="F158" s="283"/>
      <c r="G158" s="283"/>
      <c r="H158" s="408"/>
      <c r="I158" s="283"/>
      <c r="J158" s="283"/>
      <c r="K158" s="283"/>
      <c r="L158" s="283"/>
      <c r="M158" s="283"/>
      <c r="N158" s="283"/>
      <c r="O158" s="283"/>
      <c r="P158" s="283"/>
    </row>
    <row r="159" spans="1:16" hidden="1" x14ac:dyDescent="0.3">
      <c r="A159" s="30"/>
      <c r="B159" s="30"/>
      <c r="C159" s="30"/>
      <c r="D159" s="30"/>
      <c r="E159" s="283"/>
      <c r="F159" s="283"/>
      <c r="G159" s="283"/>
      <c r="H159" s="408"/>
      <c r="I159" s="283"/>
      <c r="J159" s="283"/>
      <c r="K159" s="283"/>
      <c r="L159" s="283"/>
      <c r="M159" s="283"/>
      <c r="N159" s="283"/>
      <c r="O159" s="283"/>
      <c r="P159" s="283"/>
    </row>
    <row r="160" spans="1:16" hidden="1" x14ac:dyDescent="0.3">
      <c r="A160" s="30"/>
      <c r="B160" s="30"/>
      <c r="C160" s="30"/>
      <c r="D160" s="30"/>
      <c r="E160" s="283"/>
      <c r="F160" s="283"/>
      <c r="G160" s="283"/>
      <c r="H160" s="408"/>
      <c r="I160" s="283"/>
      <c r="J160" s="283"/>
      <c r="K160" s="283"/>
      <c r="L160" s="283"/>
      <c r="M160" s="283"/>
      <c r="N160" s="283"/>
      <c r="O160" s="283"/>
      <c r="P160" s="283"/>
    </row>
    <row r="161" spans="1:16" hidden="1" x14ac:dyDescent="0.3">
      <c r="A161" s="30"/>
      <c r="B161" s="30"/>
      <c r="C161" s="30"/>
      <c r="D161" s="30"/>
      <c r="E161" s="283"/>
      <c r="F161" s="283"/>
      <c r="G161" s="283"/>
      <c r="H161" s="408"/>
      <c r="I161" s="283"/>
      <c r="J161" s="283"/>
      <c r="K161" s="283"/>
      <c r="L161" s="283"/>
      <c r="M161" s="283"/>
      <c r="N161" s="283"/>
      <c r="O161" s="283"/>
      <c r="P161" s="283"/>
    </row>
    <row r="162" spans="1:16" hidden="1" x14ac:dyDescent="0.3">
      <c r="A162" s="30"/>
      <c r="B162" s="30"/>
      <c r="C162" s="30"/>
      <c r="D162" s="30"/>
      <c r="E162" s="283"/>
      <c r="F162" s="283"/>
      <c r="G162" s="283"/>
      <c r="H162" s="408"/>
      <c r="I162" s="283"/>
      <c r="J162" s="283"/>
      <c r="K162" s="283"/>
      <c r="L162" s="283"/>
      <c r="M162" s="283"/>
      <c r="N162" s="283"/>
      <c r="O162" s="283"/>
      <c r="P162" s="283"/>
    </row>
    <row r="163" spans="1:16" hidden="1" x14ac:dyDescent="0.3">
      <c r="A163" s="30"/>
      <c r="B163" s="30"/>
      <c r="C163" s="30"/>
      <c r="D163" s="30"/>
      <c r="E163" s="283"/>
      <c r="F163" s="283"/>
      <c r="G163" s="283"/>
      <c r="H163" s="408"/>
      <c r="I163" s="283"/>
      <c r="J163" s="283"/>
      <c r="K163" s="283"/>
      <c r="L163" s="283"/>
      <c r="M163" s="283"/>
      <c r="N163" s="283"/>
      <c r="O163" s="283"/>
      <c r="P163" s="283"/>
    </row>
    <row r="164" spans="1:16" hidden="1" x14ac:dyDescent="0.3">
      <c r="A164" s="30"/>
      <c r="B164" s="30"/>
      <c r="C164" s="30"/>
      <c r="D164" s="30"/>
      <c r="E164" s="283"/>
      <c r="F164" s="283"/>
      <c r="G164" s="283"/>
      <c r="H164" s="408"/>
      <c r="I164" s="283"/>
      <c r="J164" s="283"/>
      <c r="K164" s="283"/>
      <c r="L164" s="283"/>
      <c r="M164" s="283"/>
      <c r="N164" s="283"/>
      <c r="O164" s="283"/>
      <c r="P164" s="283"/>
    </row>
    <row r="165" spans="1:16" hidden="1" x14ac:dyDescent="0.3">
      <c r="A165" s="30"/>
      <c r="B165" s="30"/>
      <c r="C165" s="30"/>
      <c r="D165" s="30"/>
      <c r="E165" s="283"/>
      <c r="F165" s="283"/>
      <c r="G165" s="283"/>
      <c r="H165" s="408"/>
      <c r="I165" s="283"/>
      <c r="J165" s="283"/>
      <c r="K165" s="283"/>
      <c r="L165" s="283"/>
      <c r="M165" s="283"/>
      <c r="N165" s="283"/>
      <c r="O165" s="283"/>
      <c r="P165" s="283"/>
    </row>
    <row r="166" spans="1:16" hidden="1" x14ac:dyDescent="0.3">
      <c r="A166" s="30"/>
      <c r="B166" s="30"/>
      <c r="C166" s="30"/>
      <c r="D166" s="30"/>
      <c r="E166" s="283"/>
      <c r="F166" s="283"/>
      <c r="G166" s="283"/>
      <c r="H166" s="408"/>
      <c r="I166" s="283"/>
      <c r="J166" s="283"/>
      <c r="K166" s="283"/>
      <c r="L166" s="283"/>
      <c r="M166" s="283"/>
      <c r="N166" s="283"/>
      <c r="O166" s="283"/>
      <c r="P166" s="283"/>
    </row>
    <row r="167" spans="1:16" hidden="1" x14ac:dyDescent="0.3">
      <c r="A167" s="30"/>
      <c r="B167" s="30"/>
      <c r="C167" s="30"/>
      <c r="D167" s="30"/>
      <c r="E167" s="283"/>
      <c r="F167" s="283"/>
      <c r="G167" s="283"/>
      <c r="H167" s="408"/>
      <c r="I167" s="283"/>
      <c r="J167" s="283"/>
      <c r="K167" s="283"/>
      <c r="L167" s="283"/>
      <c r="M167" s="283"/>
      <c r="N167" s="283"/>
      <c r="O167" s="283"/>
      <c r="P167" s="283"/>
    </row>
    <row r="168" spans="1:16" hidden="1" x14ac:dyDescent="0.3">
      <c r="A168" s="30"/>
      <c r="B168" s="30"/>
      <c r="C168" s="30"/>
      <c r="D168" s="30"/>
      <c r="E168" s="283"/>
      <c r="F168" s="283"/>
      <c r="G168" s="283"/>
      <c r="H168" s="408"/>
      <c r="I168" s="283"/>
      <c r="J168" s="283"/>
      <c r="K168" s="283"/>
      <c r="L168" s="283"/>
      <c r="M168" s="283"/>
      <c r="N168" s="283"/>
      <c r="O168" s="283"/>
      <c r="P168" s="283"/>
    </row>
    <row r="169" spans="1:16" hidden="1" x14ac:dyDescent="0.3">
      <c r="A169" s="30"/>
      <c r="B169" s="30"/>
      <c r="C169" s="30"/>
      <c r="D169" s="30"/>
      <c r="E169" s="283"/>
      <c r="F169" s="283"/>
      <c r="G169" s="283"/>
      <c r="H169" s="408"/>
      <c r="I169" s="283"/>
      <c r="J169" s="283"/>
      <c r="K169" s="283"/>
      <c r="L169" s="283"/>
      <c r="M169" s="283"/>
      <c r="N169" s="283"/>
      <c r="O169" s="283"/>
      <c r="P169" s="283"/>
    </row>
    <row r="170" spans="1:16" hidden="1" x14ac:dyDescent="0.3">
      <c r="A170" s="30"/>
      <c r="B170" s="30"/>
      <c r="C170" s="30"/>
      <c r="D170" s="30"/>
      <c r="E170" s="283"/>
      <c r="F170" s="283"/>
      <c r="G170" s="283"/>
      <c r="H170" s="408"/>
      <c r="I170" s="283"/>
      <c r="J170" s="283"/>
      <c r="K170" s="283"/>
      <c r="L170" s="283"/>
      <c r="M170" s="283"/>
      <c r="N170" s="283"/>
      <c r="O170" s="283"/>
      <c r="P170" s="283"/>
    </row>
    <row r="171" spans="1:16" hidden="1" x14ac:dyDescent="0.3">
      <c r="A171" s="30"/>
      <c r="B171" s="30"/>
      <c r="C171" s="30"/>
      <c r="D171" s="30"/>
      <c r="E171" s="283"/>
      <c r="F171" s="283"/>
      <c r="G171" s="283"/>
      <c r="H171" s="408"/>
      <c r="I171" s="283"/>
      <c r="J171" s="283"/>
      <c r="K171" s="283"/>
      <c r="L171" s="283"/>
      <c r="M171" s="283"/>
      <c r="N171" s="283"/>
      <c r="O171" s="283"/>
      <c r="P171" s="283"/>
    </row>
    <row r="172" spans="1:16" hidden="1" x14ac:dyDescent="0.3">
      <c r="A172" s="30"/>
      <c r="B172" s="30"/>
      <c r="C172" s="30"/>
      <c r="D172" s="30"/>
      <c r="E172" s="283"/>
      <c r="F172" s="283"/>
      <c r="G172" s="283"/>
      <c r="H172" s="408"/>
      <c r="I172" s="283"/>
      <c r="J172" s="283"/>
      <c r="K172" s="283"/>
      <c r="L172" s="283"/>
      <c r="M172" s="283"/>
      <c r="N172" s="283"/>
      <c r="O172" s="283"/>
      <c r="P172" s="283"/>
    </row>
    <row r="173" spans="1:16" hidden="1" x14ac:dyDescent="0.3">
      <c r="A173" s="30"/>
      <c r="B173" s="30"/>
      <c r="C173" s="30"/>
      <c r="D173" s="30"/>
      <c r="E173" s="283"/>
      <c r="F173" s="283"/>
      <c r="G173" s="283"/>
      <c r="H173" s="408"/>
      <c r="I173" s="283"/>
      <c r="J173" s="283"/>
      <c r="K173" s="283"/>
      <c r="L173" s="283"/>
      <c r="M173" s="283"/>
      <c r="N173" s="283"/>
      <c r="O173" s="283"/>
      <c r="P173" s="283"/>
    </row>
    <row r="174" spans="1:16" hidden="1" x14ac:dyDescent="0.3">
      <c r="A174" s="30"/>
      <c r="B174" s="30"/>
      <c r="C174" s="30"/>
      <c r="D174" s="30"/>
      <c r="E174" s="283"/>
      <c r="F174" s="283"/>
      <c r="G174" s="283"/>
      <c r="H174" s="408"/>
      <c r="I174" s="283"/>
      <c r="J174" s="283"/>
      <c r="K174" s="283"/>
      <c r="L174" s="283"/>
      <c r="M174" s="283"/>
      <c r="N174" s="283"/>
      <c r="O174" s="283"/>
      <c r="P174" s="283"/>
    </row>
    <row r="175" spans="1:16" hidden="1" x14ac:dyDescent="0.3">
      <c r="A175" s="30"/>
      <c r="B175" s="30"/>
      <c r="C175" s="30"/>
      <c r="D175" s="30"/>
      <c r="E175" s="283"/>
      <c r="F175" s="283"/>
      <c r="G175" s="283"/>
      <c r="H175" s="408"/>
      <c r="I175" s="283"/>
      <c r="J175" s="283"/>
      <c r="K175" s="283"/>
      <c r="L175" s="283"/>
      <c r="M175" s="283"/>
      <c r="N175" s="283"/>
      <c r="O175" s="283"/>
      <c r="P175" s="283"/>
    </row>
    <row r="176" spans="1:16" hidden="1" x14ac:dyDescent="0.3">
      <c r="A176" s="30"/>
      <c r="B176" s="30"/>
      <c r="C176" s="30"/>
      <c r="D176" s="30"/>
      <c r="E176" s="283"/>
      <c r="F176" s="283"/>
      <c r="G176" s="283"/>
      <c r="H176" s="408"/>
      <c r="I176" s="283"/>
      <c r="J176" s="283"/>
      <c r="K176" s="412"/>
      <c r="L176" s="412"/>
      <c r="M176" s="412"/>
      <c r="N176" s="412"/>
      <c r="O176" s="412"/>
      <c r="P176" s="412"/>
    </row>
    <row r="177" spans="1:16" hidden="1" x14ac:dyDescent="0.3">
      <c r="A177" s="30"/>
      <c r="B177" s="30"/>
      <c r="C177" s="30"/>
      <c r="D177" s="30"/>
      <c r="E177" s="283"/>
      <c r="F177" s="283"/>
      <c r="G177" s="283"/>
      <c r="H177" s="408"/>
      <c r="I177" s="283"/>
      <c r="J177" s="283"/>
      <c r="K177" s="283"/>
      <c r="L177" s="283"/>
      <c r="M177" s="283"/>
      <c r="N177" s="283"/>
      <c r="O177" s="283"/>
      <c r="P177" s="283"/>
    </row>
    <row r="178" spans="1:16" hidden="1" x14ac:dyDescent="0.3">
      <c r="A178" s="30"/>
      <c r="B178" s="30"/>
      <c r="C178" s="30"/>
      <c r="D178" s="30"/>
      <c r="E178" s="283"/>
      <c r="F178" s="283"/>
      <c r="G178" s="283"/>
      <c r="H178" s="408"/>
      <c r="I178" s="283"/>
      <c r="J178" s="283"/>
      <c r="K178" s="283"/>
      <c r="L178" s="283"/>
      <c r="M178" s="283"/>
      <c r="N178" s="283"/>
      <c r="O178" s="283"/>
      <c r="P178" s="283"/>
    </row>
    <row r="179" spans="1:16" hidden="1" x14ac:dyDescent="0.3">
      <c r="A179" s="30"/>
      <c r="B179" s="30"/>
      <c r="C179" s="30"/>
      <c r="D179" s="30"/>
      <c r="E179" s="283"/>
      <c r="F179" s="283"/>
      <c r="G179" s="283"/>
      <c r="H179" s="408"/>
      <c r="I179" s="283"/>
      <c r="J179" s="283"/>
      <c r="K179" s="283"/>
      <c r="L179" s="283"/>
      <c r="M179" s="283"/>
      <c r="N179" s="283"/>
      <c r="O179" s="283"/>
      <c r="P179" s="283"/>
    </row>
    <row r="180" spans="1:16" hidden="1" x14ac:dyDescent="0.3">
      <c r="A180" s="30"/>
      <c r="B180" s="30"/>
      <c r="C180" s="30"/>
      <c r="D180" s="30"/>
      <c r="E180" s="283"/>
      <c r="F180" s="283"/>
      <c r="G180" s="283"/>
      <c r="H180" s="408"/>
      <c r="I180" s="283"/>
      <c r="J180" s="283"/>
      <c r="K180" s="283"/>
      <c r="L180" s="283"/>
      <c r="M180" s="283"/>
      <c r="N180" s="283"/>
      <c r="O180" s="283"/>
      <c r="P180" s="283"/>
    </row>
    <row r="181" spans="1:16" hidden="1" x14ac:dyDescent="0.3">
      <c r="A181" s="30"/>
      <c r="B181" s="30"/>
      <c r="C181" s="30"/>
      <c r="D181" s="30"/>
      <c r="E181" s="283"/>
      <c r="F181" s="283"/>
      <c r="G181" s="283"/>
      <c r="H181" s="408"/>
      <c r="I181" s="283"/>
      <c r="J181" s="283"/>
      <c r="K181" s="283"/>
      <c r="L181" s="283"/>
      <c r="M181" s="283"/>
      <c r="N181" s="283"/>
      <c r="O181" s="283"/>
      <c r="P181" s="283"/>
    </row>
    <row r="182" spans="1:16" hidden="1" x14ac:dyDescent="0.3">
      <c r="A182" s="30"/>
      <c r="B182" s="30"/>
      <c r="C182" s="30"/>
      <c r="D182" s="30"/>
      <c r="E182" s="283"/>
      <c r="F182" s="283"/>
      <c r="G182" s="283"/>
      <c r="H182" s="408"/>
      <c r="I182" s="283"/>
      <c r="J182" s="283"/>
      <c r="K182" s="283"/>
      <c r="L182" s="283"/>
      <c r="M182" s="283"/>
      <c r="N182" s="283"/>
      <c r="O182" s="283"/>
      <c r="P182" s="283"/>
    </row>
    <row r="183" spans="1:16" hidden="1" x14ac:dyDescent="0.3">
      <c r="A183" s="30"/>
      <c r="B183" s="30"/>
      <c r="C183" s="30"/>
      <c r="D183" s="30"/>
      <c r="E183" s="283"/>
      <c r="F183" s="283"/>
      <c r="G183" s="283"/>
      <c r="H183" s="408"/>
      <c r="I183" s="283"/>
      <c r="J183" s="283"/>
      <c r="K183" s="283"/>
      <c r="L183" s="283"/>
      <c r="M183" s="283"/>
      <c r="N183" s="283"/>
      <c r="O183" s="283"/>
      <c r="P183" s="283"/>
    </row>
    <row r="184" spans="1:16" hidden="1" x14ac:dyDescent="0.3">
      <c r="A184" s="30"/>
      <c r="B184" s="30"/>
      <c r="C184" s="30"/>
      <c r="D184" s="30"/>
      <c r="E184" s="283"/>
      <c r="F184" s="283"/>
      <c r="G184" s="283"/>
      <c r="H184" s="408"/>
      <c r="I184" s="283"/>
      <c r="J184" s="283"/>
      <c r="K184" s="283"/>
      <c r="L184" s="283"/>
      <c r="M184" s="283"/>
      <c r="N184" s="283"/>
      <c r="O184" s="283"/>
      <c r="P184" s="283"/>
    </row>
    <row r="185" spans="1:16" hidden="1" x14ac:dyDescent="0.3">
      <c r="A185" s="30"/>
      <c r="B185" s="30"/>
      <c r="C185" s="30"/>
      <c r="D185" s="30"/>
      <c r="E185" s="283"/>
      <c r="F185" s="283"/>
      <c r="G185" s="283"/>
      <c r="H185" s="408"/>
      <c r="I185" s="283"/>
      <c r="J185" s="283"/>
      <c r="K185" s="283"/>
      <c r="L185" s="283"/>
      <c r="M185" s="283"/>
      <c r="N185" s="283"/>
      <c r="O185" s="283"/>
      <c r="P185" s="283"/>
    </row>
    <row r="186" spans="1:16" hidden="1" x14ac:dyDescent="0.3">
      <c r="A186" s="30"/>
      <c r="B186" s="30"/>
      <c r="C186" s="30"/>
      <c r="D186" s="30"/>
      <c r="E186" s="283"/>
      <c r="F186" s="283"/>
      <c r="G186" s="283"/>
      <c r="H186" s="408"/>
      <c r="I186" s="283"/>
      <c r="J186" s="283"/>
      <c r="K186" s="283"/>
      <c r="L186" s="283"/>
      <c r="M186" s="283"/>
      <c r="N186" s="283"/>
      <c r="O186" s="283"/>
      <c r="P186" s="283"/>
    </row>
    <row r="187" spans="1:16" hidden="1" x14ac:dyDescent="0.3">
      <c r="A187" s="30"/>
      <c r="B187" s="30"/>
      <c r="C187" s="30"/>
      <c r="D187" s="30"/>
      <c r="E187" s="283"/>
      <c r="F187" s="283"/>
      <c r="G187" s="283"/>
      <c r="H187" s="408"/>
      <c r="I187" s="283"/>
      <c r="J187" s="283"/>
      <c r="K187" s="283"/>
      <c r="L187" s="283"/>
      <c r="M187" s="283"/>
      <c r="N187" s="283"/>
      <c r="O187" s="283"/>
      <c r="P187" s="283"/>
    </row>
    <row r="188" spans="1:16" hidden="1" x14ac:dyDescent="0.3">
      <c r="A188" s="30"/>
      <c r="B188" s="30"/>
      <c r="C188" s="30"/>
      <c r="D188" s="30"/>
      <c r="E188" s="283"/>
      <c r="F188" s="283"/>
      <c r="G188" s="283"/>
      <c r="H188" s="408"/>
      <c r="I188" s="283"/>
      <c r="J188" s="283"/>
      <c r="K188" s="283"/>
      <c r="L188" s="283"/>
      <c r="M188" s="283"/>
      <c r="N188" s="283"/>
      <c r="O188" s="283"/>
      <c r="P188" s="283"/>
    </row>
    <row r="189" spans="1:16" hidden="1" x14ac:dyDescent="0.3">
      <c r="A189" s="30"/>
      <c r="B189" s="30"/>
      <c r="C189" s="30"/>
      <c r="D189" s="30"/>
      <c r="E189" s="283"/>
      <c r="F189" s="283"/>
      <c r="G189" s="283"/>
      <c r="H189" s="408"/>
      <c r="I189" s="283"/>
      <c r="J189" s="283"/>
      <c r="K189" s="283"/>
      <c r="L189" s="283"/>
      <c r="M189" s="283"/>
      <c r="N189" s="283"/>
      <c r="O189" s="283"/>
      <c r="P189" s="283"/>
    </row>
    <row r="190" spans="1:16" hidden="1" x14ac:dyDescent="0.3">
      <c r="A190" s="30"/>
      <c r="B190" s="30"/>
      <c r="C190" s="30"/>
      <c r="D190" s="30"/>
      <c r="E190" s="283"/>
      <c r="F190" s="283"/>
      <c r="G190" s="283"/>
      <c r="H190" s="408"/>
      <c r="I190" s="283"/>
      <c r="J190" s="283"/>
      <c r="K190" s="283"/>
      <c r="L190" s="283"/>
      <c r="M190" s="283"/>
      <c r="N190" s="283"/>
      <c r="O190" s="283"/>
      <c r="P190" s="283"/>
    </row>
    <row r="191" spans="1:16" hidden="1" x14ac:dyDescent="0.3">
      <c r="A191" s="30"/>
      <c r="B191" s="30"/>
      <c r="C191" s="30"/>
      <c r="D191" s="30"/>
      <c r="E191" s="283"/>
      <c r="F191" s="283"/>
      <c r="G191" s="283"/>
      <c r="H191" s="408"/>
      <c r="I191" s="283"/>
      <c r="J191" s="283"/>
      <c r="K191" s="283"/>
      <c r="L191" s="283"/>
      <c r="M191" s="283"/>
      <c r="N191" s="283"/>
      <c r="O191" s="283"/>
      <c r="P191" s="283"/>
    </row>
    <row r="192" spans="1:16" hidden="1" x14ac:dyDescent="0.3">
      <c r="A192" s="30"/>
      <c r="B192" s="30"/>
      <c r="C192" s="30"/>
      <c r="D192" s="30"/>
      <c r="E192" s="283"/>
      <c r="F192" s="283"/>
      <c r="G192" s="283"/>
      <c r="H192" s="408"/>
      <c r="I192" s="283"/>
      <c r="J192" s="283"/>
      <c r="K192" s="283"/>
      <c r="L192" s="283"/>
      <c r="M192" s="283"/>
      <c r="N192" s="283"/>
      <c r="O192" s="283"/>
      <c r="P192" s="283"/>
    </row>
    <row r="193" spans="1:16" hidden="1" x14ac:dyDescent="0.3">
      <c r="A193" s="30"/>
      <c r="B193" s="30"/>
      <c r="C193" s="30"/>
      <c r="D193" s="30"/>
      <c r="E193" s="283"/>
      <c r="F193" s="283"/>
      <c r="G193" s="283"/>
      <c r="H193" s="408"/>
      <c r="I193" s="283"/>
      <c r="J193" s="283"/>
      <c r="K193" s="283"/>
      <c r="L193" s="283"/>
      <c r="M193" s="283"/>
      <c r="N193" s="283"/>
      <c r="O193" s="283"/>
      <c r="P193" s="283"/>
    </row>
    <row r="194" spans="1:16" hidden="1" x14ac:dyDescent="0.3">
      <c r="A194" s="30"/>
      <c r="B194" s="30"/>
      <c r="C194" s="30"/>
      <c r="D194" s="30"/>
      <c r="E194" s="283"/>
      <c r="F194" s="283"/>
      <c r="G194" s="283"/>
      <c r="H194" s="408"/>
      <c r="I194" s="283"/>
      <c r="J194" s="283"/>
      <c r="K194" s="283"/>
      <c r="L194" s="283"/>
      <c r="M194" s="283"/>
      <c r="N194" s="283"/>
      <c r="O194" s="283"/>
      <c r="P194" s="283"/>
    </row>
    <row r="195" spans="1:16" hidden="1" x14ac:dyDescent="0.3">
      <c r="A195" s="30"/>
      <c r="B195" s="30"/>
      <c r="C195" s="30"/>
      <c r="D195" s="30"/>
      <c r="E195" s="283"/>
      <c r="F195" s="283"/>
      <c r="G195" s="283"/>
      <c r="H195" s="408"/>
      <c r="I195" s="283"/>
      <c r="J195" s="283"/>
      <c r="K195" s="283"/>
      <c r="L195" s="283"/>
      <c r="M195" s="283"/>
      <c r="N195" s="283"/>
      <c r="O195" s="283"/>
      <c r="P195" s="283"/>
    </row>
    <row r="196" spans="1:16" hidden="1" x14ac:dyDescent="0.3">
      <c r="A196" s="30"/>
      <c r="B196" s="30"/>
      <c r="C196" s="30"/>
      <c r="D196" s="30"/>
      <c r="E196" s="283"/>
      <c r="F196" s="283"/>
      <c r="G196" s="283"/>
      <c r="H196" s="408"/>
      <c r="I196" s="283"/>
      <c r="J196" s="283"/>
      <c r="K196" s="283"/>
      <c r="L196" s="283"/>
      <c r="M196" s="283"/>
      <c r="N196" s="283"/>
      <c r="O196" s="283"/>
      <c r="P196" s="283"/>
    </row>
    <row r="197" spans="1:16" hidden="1" x14ac:dyDescent="0.3">
      <c r="A197" s="30"/>
      <c r="B197" s="30"/>
      <c r="C197" s="30"/>
      <c r="D197" s="30"/>
      <c r="E197" s="283"/>
      <c r="F197" s="283"/>
      <c r="G197" s="283"/>
      <c r="H197" s="408"/>
      <c r="I197" s="283"/>
      <c r="J197" s="283"/>
      <c r="K197" s="283"/>
      <c r="L197" s="283"/>
      <c r="M197" s="283"/>
      <c r="N197" s="283"/>
      <c r="O197" s="283"/>
      <c r="P197" s="283"/>
    </row>
    <row r="198" spans="1:16" hidden="1" x14ac:dyDescent="0.3">
      <c r="A198" s="30"/>
      <c r="B198" s="30"/>
      <c r="C198" s="30"/>
      <c r="D198" s="30"/>
      <c r="E198" s="283"/>
      <c r="F198" s="283"/>
      <c r="G198" s="283"/>
      <c r="H198" s="408"/>
      <c r="I198" s="283"/>
      <c r="J198" s="283"/>
      <c r="K198" s="283"/>
      <c r="L198" s="283"/>
      <c r="M198" s="283"/>
      <c r="N198" s="283"/>
      <c r="O198" s="283"/>
      <c r="P198" s="283"/>
    </row>
    <row r="199" spans="1:16" hidden="1" x14ac:dyDescent="0.3">
      <c r="A199" s="30"/>
      <c r="B199" s="30"/>
      <c r="C199" s="30"/>
      <c r="D199" s="30"/>
      <c r="E199" s="283"/>
      <c r="F199" s="283"/>
      <c r="G199" s="283"/>
      <c r="H199" s="408"/>
      <c r="I199" s="283"/>
      <c r="J199" s="283"/>
      <c r="K199" s="283"/>
      <c r="L199" s="283"/>
      <c r="M199" s="283"/>
      <c r="N199" s="283"/>
      <c r="O199" s="283"/>
      <c r="P199" s="283"/>
    </row>
    <row r="200" spans="1:16" hidden="1" x14ac:dyDescent="0.3">
      <c r="A200" s="30"/>
      <c r="B200" s="30"/>
      <c r="C200" s="30"/>
      <c r="D200" s="30"/>
      <c r="E200" s="283"/>
      <c r="F200" s="283"/>
      <c r="G200" s="283"/>
      <c r="H200" s="408"/>
      <c r="I200" s="283"/>
      <c r="J200" s="283"/>
      <c r="K200" s="283"/>
      <c r="L200" s="283"/>
      <c r="M200" s="283"/>
      <c r="N200" s="283"/>
      <c r="O200" s="283"/>
      <c r="P200" s="283"/>
    </row>
    <row r="201" spans="1:16" hidden="1" x14ac:dyDescent="0.3">
      <c r="A201" s="30"/>
      <c r="B201" s="30"/>
      <c r="C201" s="30"/>
      <c r="D201" s="30"/>
      <c r="E201" s="283"/>
      <c r="F201" s="283"/>
      <c r="G201" s="283"/>
      <c r="H201" s="408"/>
      <c r="I201" s="283"/>
      <c r="J201" s="283"/>
      <c r="K201" s="283"/>
      <c r="L201" s="283"/>
      <c r="M201" s="283"/>
      <c r="N201" s="283"/>
      <c r="O201" s="283"/>
      <c r="P201" s="283"/>
    </row>
    <row r="202" spans="1:16" hidden="1" x14ac:dyDescent="0.3">
      <c r="A202" s="30"/>
      <c r="B202" s="30"/>
      <c r="C202" s="30"/>
      <c r="D202" s="30"/>
      <c r="E202" s="283"/>
      <c r="F202" s="283"/>
      <c r="G202" s="283"/>
      <c r="H202" s="408"/>
      <c r="I202" s="283"/>
      <c r="J202" s="283"/>
      <c r="K202" s="283"/>
      <c r="L202" s="283"/>
      <c r="M202" s="283"/>
      <c r="N202" s="283"/>
      <c r="O202" s="283"/>
      <c r="P202" s="283"/>
    </row>
    <row r="203" spans="1:16" hidden="1" x14ac:dyDescent="0.3">
      <c r="A203" s="30"/>
      <c r="B203" s="30"/>
      <c r="C203" s="30"/>
      <c r="D203" s="30"/>
      <c r="E203" s="283"/>
      <c r="F203" s="283"/>
      <c r="G203" s="283"/>
      <c r="H203" s="408"/>
      <c r="I203" s="283"/>
      <c r="J203" s="283"/>
      <c r="K203" s="283"/>
      <c r="L203" s="283"/>
      <c r="M203" s="283"/>
      <c r="N203" s="283"/>
      <c r="O203" s="283"/>
      <c r="P203" s="283"/>
    </row>
    <row r="204" spans="1:16" hidden="1" x14ac:dyDescent="0.3">
      <c r="A204" s="30"/>
      <c r="B204" s="30"/>
      <c r="C204" s="30"/>
      <c r="D204" s="30"/>
      <c r="E204" s="283"/>
      <c r="F204" s="283"/>
      <c r="G204" s="283"/>
      <c r="H204" s="408"/>
      <c r="I204" s="283"/>
      <c r="J204" s="283"/>
      <c r="K204" s="283"/>
      <c r="L204" s="283"/>
      <c r="M204" s="283"/>
      <c r="N204" s="283"/>
      <c r="O204" s="283"/>
      <c r="P204" s="283"/>
    </row>
    <row r="205" spans="1:16" hidden="1" x14ac:dyDescent="0.3">
      <c r="A205" s="30"/>
      <c r="B205" s="30"/>
      <c r="C205" s="30"/>
      <c r="D205" s="30"/>
      <c r="E205" s="283"/>
      <c r="F205" s="283"/>
      <c r="G205" s="283"/>
      <c r="H205" s="408"/>
      <c r="I205" s="283"/>
      <c r="J205" s="283"/>
      <c r="K205" s="283"/>
      <c r="L205" s="283"/>
      <c r="M205" s="283"/>
      <c r="N205" s="283"/>
      <c r="O205" s="283"/>
      <c r="P205" s="283"/>
    </row>
    <row r="206" spans="1:16" hidden="1" x14ac:dyDescent="0.3">
      <c r="A206" s="30"/>
      <c r="B206" s="30"/>
      <c r="C206" s="30"/>
      <c r="D206" s="30"/>
      <c r="E206" s="283"/>
      <c r="F206" s="283"/>
      <c r="G206" s="283"/>
      <c r="H206" s="408"/>
      <c r="I206" s="283"/>
      <c r="J206" s="283"/>
      <c r="K206" s="283"/>
      <c r="L206" s="283"/>
      <c r="M206" s="283"/>
      <c r="N206" s="283"/>
      <c r="O206" s="283"/>
      <c r="P206" s="283"/>
    </row>
    <row r="207" spans="1:16" hidden="1" x14ac:dyDescent="0.3">
      <c r="A207" s="30"/>
      <c r="B207" s="30"/>
      <c r="C207" s="30"/>
      <c r="D207" s="30"/>
      <c r="E207" s="283"/>
      <c r="F207" s="283"/>
      <c r="G207" s="283"/>
      <c r="H207" s="408"/>
      <c r="I207" s="283"/>
      <c r="J207" s="283"/>
      <c r="K207" s="283"/>
      <c r="L207" s="283"/>
      <c r="M207" s="283"/>
      <c r="N207" s="283"/>
      <c r="O207" s="283"/>
      <c r="P207" s="283"/>
    </row>
    <row r="208" spans="1:16" hidden="1" x14ac:dyDescent="0.3">
      <c r="A208" s="30"/>
      <c r="B208" s="30"/>
      <c r="C208" s="30"/>
      <c r="D208" s="30"/>
      <c r="E208" s="283"/>
      <c r="F208" s="283"/>
      <c r="G208" s="283"/>
      <c r="H208" s="408"/>
      <c r="I208" s="283"/>
      <c r="J208" s="283"/>
      <c r="K208" s="283"/>
      <c r="L208" s="283"/>
      <c r="M208" s="283"/>
      <c r="N208" s="283"/>
      <c r="O208" s="283"/>
      <c r="P208" s="283"/>
    </row>
    <row r="209" spans="1:16" hidden="1" x14ac:dyDescent="0.3">
      <c r="A209" s="30"/>
      <c r="B209" s="30"/>
      <c r="C209" s="30"/>
      <c r="D209" s="30"/>
      <c r="E209" s="283"/>
      <c r="F209" s="283"/>
      <c r="G209" s="283"/>
      <c r="H209" s="408"/>
      <c r="I209" s="283"/>
      <c r="J209" s="283"/>
      <c r="K209" s="283"/>
      <c r="L209" s="283"/>
      <c r="M209" s="283"/>
      <c r="N209" s="283"/>
      <c r="O209" s="283"/>
      <c r="P209" s="283"/>
    </row>
    <row r="210" spans="1:16" hidden="1" x14ac:dyDescent="0.3">
      <c r="A210" s="30"/>
      <c r="B210" s="30"/>
      <c r="C210" s="30"/>
      <c r="D210" s="30"/>
      <c r="E210" s="283"/>
      <c r="F210" s="283"/>
      <c r="G210" s="283"/>
      <c r="H210" s="408"/>
      <c r="I210" s="283"/>
      <c r="J210" s="283"/>
      <c r="K210" s="283"/>
      <c r="L210" s="283"/>
      <c r="M210" s="283"/>
      <c r="N210" s="283"/>
      <c r="O210" s="283"/>
      <c r="P210" s="283"/>
    </row>
    <row r="211" spans="1:16" hidden="1" x14ac:dyDescent="0.3">
      <c r="A211" s="30"/>
      <c r="B211" s="30"/>
      <c r="C211" s="30"/>
      <c r="D211" s="30"/>
      <c r="E211" s="283"/>
      <c r="F211" s="283"/>
      <c r="G211" s="283"/>
      <c r="H211" s="408"/>
      <c r="I211" s="283"/>
      <c r="J211" s="283"/>
      <c r="K211" s="283"/>
      <c r="L211" s="283"/>
      <c r="M211" s="283"/>
      <c r="N211" s="283"/>
      <c r="O211" s="283"/>
      <c r="P211" s="283"/>
    </row>
    <row r="212" spans="1:16" hidden="1" x14ac:dyDescent="0.3">
      <c r="A212" s="30"/>
      <c r="B212" s="30"/>
      <c r="C212" s="30"/>
      <c r="D212" s="30"/>
      <c r="E212" s="283"/>
      <c r="F212" s="283"/>
      <c r="G212" s="283"/>
      <c r="H212" s="408"/>
      <c r="I212" s="283"/>
      <c r="J212" s="283"/>
      <c r="K212" s="283"/>
      <c r="L212" s="283"/>
      <c r="M212" s="283"/>
      <c r="N212" s="283"/>
      <c r="O212" s="283"/>
      <c r="P212" s="283"/>
    </row>
    <row r="213" spans="1:16" hidden="1" x14ac:dyDescent="0.3">
      <c r="A213" s="30"/>
      <c r="B213" s="30"/>
      <c r="C213" s="30"/>
      <c r="D213" s="30"/>
      <c r="E213" s="283"/>
      <c r="F213" s="283"/>
      <c r="G213" s="283"/>
      <c r="H213" s="408"/>
      <c r="I213" s="283"/>
      <c r="J213" s="283"/>
      <c r="K213" s="283"/>
      <c r="L213" s="283"/>
      <c r="M213" s="283"/>
      <c r="N213" s="283"/>
      <c r="O213" s="283"/>
      <c r="P213" s="283"/>
    </row>
    <row r="214" spans="1:16" hidden="1" x14ac:dyDescent="0.3">
      <c r="A214" s="30"/>
      <c r="B214" s="30"/>
      <c r="C214" s="30"/>
      <c r="D214" s="30"/>
      <c r="E214" s="283"/>
      <c r="F214" s="283"/>
      <c r="G214" s="283"/>
      <c r="H214" s="408"/>
      <c r="I214" s="283"/>
      <c r="J214" s="283"/>
      <c r="K214" s="283"/>
      <c r="L214" s="283"/>
      <c r="M214" s="283"/>
      <c r="N214" s="283"/>
      <c r="O214" s="283"/>
      <c r="P214" s="283"/>
    </row>
    <row r="215" spans="1:16" hidden="1" x14ac:dyDescent="0.3">
      <c r="A215" s="30"/>
      <c r="B215" s="30"/>
      <c r="C215" s="30"/>
      <c r="D215" s="30"/>
      <c r="E215" s="283"/>
      <c r="F215" s="283"/>
      <c r="G215" s="283"/>
      <c r="H215" s="408"/>
      <c r="I215" s="283"/>
      <c r="J215" s="283"/>
      <c r="K215" s="283"/>
      <c r="L215" s="283"/>
      <c r="M215" s="283"/>
      <c r="N215" s="283"/>
      <c r="O215" s="283"/>
      <c r="P215" s="283"/>
    </row>
    <row r="216" spans="1:16" hidden="1" x14ac:dyDescent="0.3">
      <c r="A216" s="30"/>
      <c r="B216" s="30"/>
      <c r="C216" s="30"/>
      <c r="D216" s="30"/>
      <c r="E216" s="283"/>
      <c r="F216" s="283"/>
      <c r="G216" s="283"/>
      <c r="H216" s="408"/>
      <c r="I216" s="283"/>
      <c r="J216" s="283"/>
      <c r="K216" s="283"/>
      <c r="L216" s="283"/>
      <c r="M216" s="283"/>
      <c r="N216" s="283"/>
      <c r="O216" s="283"/>
      <c r="P216" s="283"/>
    </row>
    <row r="217" spans="1:16" hidden="1" x14ac:dyDescent="0.3">
      <c r="A217" s="30"/>
      <c r="B217" s="30"/>
      <c r="C217" s="30"/>
      <c r="D217" s="30"/>
      <c r="E217" s="283"/>
      <c r="F217" s="283"/>
      <c r="G217" s="283"/>
      <c r="H217" s="408"/>
      <c r="I217" s="283"/>
      <c r="J217" s="283"/>
      <c r="K217" s="283"/>
      <c r="L217" s="283"/>
      <c r="M217" s="283"/>
      <c r="N217" s="283"/>
      <c r="O217" s="283"/>
      <c r="P217" s="283"/>
    </row>
    <row r="218" spans="1:16" hidden="1" x14ac:dyDescent="0.3">
      <c r="A218" s="30"/>
      <c r="B218" s="30"/>
      <c r="C218" s="30"/>
      <c r="D218" s="30"/>
      <c r="E218" s="283"/>
      <c r="F218" s="283"/>
      <c r="G218" s="283"/>
      <c r="H218" s="408"/>
      <c r="I218" s="283"/>
      <c r="J218" s="283"/>
      <c r="K218" s="283"/>
      <c r="L218" s="283"/>
      <c r="M218" s="283"/>
      <c r="N218" s="283"/>
      <c r="O218" s="283"/>
      <c r="P218" s="283"/>
    </row>
    <row r="219" spans="1:16" hidden="1" x14ac:dyDescent="0.3">
      <c r="A219" s="30"/>
      <c r="B219" s="30"/>
      <c r="C219" s="30"/>
      <c r="D219" s="30"/>
      <c r="E219" s="283"/>
      <c r="F219" s="283"/>
      <c r="G219" s="283"/>
      <c r="H219" s="408"/>
      <c r="I219" s="283"/>
      <c r="J219" s="283"/>
      <c r="K219" s="283"/>
      <c r="L219" s="283"/>
      <c r="M219" s="283"/>
      <c r="N219" s="283"/>
      <c r="O219" s="283"/>
      <c r="P219" s="283"/>
    </row>
    <row r="220" spans="1:16" hidden="1" x14ac:dyDescent="0.3">
      <c r="A220" s="30"/>
      <c r="B220" s="30"/>
      <c r="C220" s="30"/>
      <c r="D220" s="30"/>
      <c r="E220" s="283"/>
      <c r="F220" s="283"/>
      <c r="G220" s="283"/>
      <c r="H220" s="408"/>
      <c r="I220" s="283"/>
      <c r="J220" s="283"/>
      <c r="K220" s="283"/>
      <c r="L220" s="283"/>
      <c r="M220" s="283"/>
      <c r="N220" s="283"/>
      <c r="O220" s="283"/>
      <c r="P220" s="283"/>
    </row>
    <row r="221" spans="1:16" hidden="1" x14ac:dyDescent="0.3">
      <c r="A221" s="30"/>
      <c r="B221" s="30"/>
      <c r="C221" s="30"/>
      <c r="D221" s="30"/>
      <c r="E221" s="283"/>
      <c r="F221" s="283"/>
      <c r="G221" s="283"/>
      <c r="H221" s="408"/>
      <c r="I221" s="283"/>
      <c r="J221" s="283"/>
      <c r="K221" s="283"/>
      <c r="L221" s="283"/>
      <c r="M221" s="283"/>
      <c r="N221" s="283"/>
      <c r="O221" s="283"/>
      <c r="P221" s="283"/>
    </row>
    <row r="222" spans="1:16" hidden="1" x14ac:dyDescent="0.3">
      <c r="A222" s="30"/>
      <c r="B222" s="30"/>
      <c r="C222" s="30"/>
      <c r="D222" s="30"/>
      <c r="E222" s="283"/>
      <c r="F222" s="283"/>
      <c r="G222" s="283"/>
      <c r="H222" s="408"/>
      <c r="I222" s="283"/>
      <c r="J222" s="283"/>
      <c r="K222" s="283"/>
      <c r="L222" s="283"/>
      <c r="M222" s="283"/>
      <c r="N222" s="283"/>
      <c r="O222" s="283"/>
      <c r="P222" s="283"/>
    </row>
    <row r="223" spans="1:16" hidden="1" x14ac:dyDescent="0.3">
      <c r="A223" s="30"/>
      <c r="B223" s="30"/>
      <c r="C223" s="30"/>
      <c r="D223" s="30"/>
      <c r="E223" s="283"/>
      <c r="F223" s="283"/>
      <c r="G223" s="283"/>
      <c r="H223" s="408"/>
      <c r="I223" s="283"/>
      <c r="J223" s="283"/>
      <c r="K223" s="283"/>
      <c r="L223" s="283"/>
      <c r="M223" s="283"/>
      <c r="N223" s="283"/>
      <c r="O223" s="283"/>
      <c r="P223" s="283"/>
    </row>
    <row r="224" spans="1:16" hidden="1" x14ac:dyDescent="0.3">
      <c r="A224" s="30"/>
      <c r="B224" s="30"/>
      <c r="C224" s="30"/>
      <c r="D224" s="30"/>
      <c r="E224" s="283"/>
      <c r="F224" s="283"/>
      <c r="G224" s="283"/>
      <c r="H224" s="408"/>
      <c r="I224" s="283"/>
      <c r="J224" s="283"/>
      <c r="K224" s="283"/>
      <c r="L224" s="283"/>
      <c r="M224" s="283"/>
      <c r="N224" s="283"/>
      <c r="O224" s="283"/>
      <c r="P224" s="283"/>
    </row>
    <row r="225" spans="1:16" hidden="1" x14ac:dyDescent="0.3">
      <c r="A225" s="30"/>
      <c r="B225" s="30"/>
      <c r="C225" s="30"/>
      <c r="D225" s="30"/>
      <c r="E225" s="283"/>
      <c r="F225" s="283"/>
      <c r="G225" s="283"/>
      <c r="H225" s="408"/>
      <c r="I225" s="283"/>
      <c r="J225" s="283"/>
      <c r="K225" s="283"/>
      <c r="L225" s="283"/>
      <c r="M225" s="283"/>
      <c r="N225" s="283"/>
      <c r="O225" s="283"/>
      <c r="P225" s="283"/>
    </row>
    <row r="226" spans="1:16" hidden="1" x14ac:dyDescent="0.3">
      <c r="A226" s="30"/>
      <c r="B226" s="30"/>
      <c r="C226" s="30"/>
      <c r="D226" s="30"/>
      <c r="E226" s="283"/>
      <c r="F226" s="283"/>
      <c r="G226" s="283"/>
      <c r="H226" s="408"/>
      <c r="I226" s="283"/>
      <c r="J226" s="283"/>
      <c r="K226" s="283"/>
      <c r="L226" s="283"/>
      <c r="M226" s="283"/>
      <c r="N226" s="283"/>
      <c r="O226" s="283"/>
      <c r="P226" s="283"/>
    </row>
    <row r="227" spans="1:16" hidden="1" x14ac:dyDescent="0.3">
      <c r="A227" s="30"/>
      <c r="B227" s="30"/>
      <c r="C227" s="30"/>
      <c r="D227" s="30"/>
      <c r="E227" s="283"/>
      <c r="F227" s="283"/>
      <c r="G227" s="283"/>
      <c r="H227" s="408"/>
      <c r="I227" s="283"/>
      <c r="J227" s="283"/>
      <c r="K227" s="283"/>
      <c r="L227" s="283"/>
      <c r="M227" s="283"/>
      <c r="N227" s="283"/>
      <c r="O227" s="283"/>
      <c r="P227" s="283"/>
    </row>
    <row r="228" spans="1:16" hidden="1" x14ac:dyDescent="0.3">
      <c r="A228" s="30"/>
      <c r="B228" s="30"/>
      <c r="C228" s="30"/>
      <c r="D228" s="30"/>
      <c r="E228" s="283"/>
      <c r="F228" s="283"/>
      <c r="G228" s="283"/>
      <c r="H228" s="408"/>
      <c r="I228" s="283"/>
      <c r="J228" s="283"/>
      <c r="K228" s="283"/>
      <c r="L228" s="283"/>
      <c r="M228" s="283"/>
      <c r="N228" s="283"/>
      <c r="O228" s="283"/>
      <c r="P228" s="283"/>
    </row>
    <row r="229" spans="1:16" hidden="1" x14ac:dyDescent="0.3">
      <c r="A229" s="30"/>
      <c r="B229" s="30"/>
      <c r="C229" s="30"/>
      <c r="D229" s="30"/>
      <c r="E229" s="283"/>
      <c r="F229" s="283"/>
      <c r="G229" s="283"/>
      <c r="H229" s="408"/>
      <c r="I229" s="283"/>
      <c r="J229" s="283"/>
      <c r="K229" s="283"/>
      <c r="L229" s="283"/>
      <c r="M229" s="283"/>
      <c r="N229" s="283"/>
      <c r="O229" s="283"/>
      <c r="P229" s="283"/>
    </row>
    <row r="230" spans="1:16" hidden="1" x14ac:dyDescent="0.3">
      <c r="A230" s="30"/>
      <c r="B230" s="30"/>
      <c r="C230" s="30"/>
      <c r="D230" s="30"/>
      <c r="E230" s="283"/>
      <c r="F230" s="283"/>
      <c r="G230" s="283"/>
      <c r="H230" s="408"/>
      <c r="I230" s="283"/>
      <c r="J230" s="283"/>
      <c r="K230" s="283"/>
      <c r="L230" s="283"/>
      <c r="M230" s="283"/>
      <c r="N230" s="283"/>
      <c r="O230" s="283"/>
      <c r="P230" s="283"/>
    </row>
    <row r="231" spans="1:16" hidden="1" x14ac:dyDescent="0.3">
      <c r="A231" s="30"/>
      <c r="B231" s="30"/>
      <c r="C231" s="30"/>
      <c r="D231" s="30"/>
      <c r="E231" s="283"/>
      <c r="F231" s="283"/>
      <c r="G231" s="283"/>
      <c r="H231" s="408"/>
      <c r="I231" s="283"/>
      <c r="J231" s="283"/>
      <c r="K231" s="283"/>
      <c r="L231" s="283"/>
      <c r="M231" s="283"/>
      <c r="N231" s="283"/>
      <c r="O231" s="283"/>
      <c r="P231" s="283"/>
    </row>
    <row r="232" spans="1:16" hidden="1" x14ac:dyDescent="0.3">
      <c r="A232" s="30"/>
      <c r="B232" s="30"/>
      <c r="C232" s="30"/>
      <c r="D232" s="30"/>
      <c r="E232" s="283"/>
      <c r="F232" s="283"/>
      <c r="G232" s="283"/>
      <c r="H232" s="408"/>
      <c r="I232" s="283"/>
      <c r="J232" s="283"/>
      <c r="K232" s="283"/>
      <c r="L232" s="283"/>
      <c r="M232" s="283"/>
      <c r="N232" s="283"/>
      <c r="O232" s="283"/>
      <c r="P232" s="283"/>
    </row>
    <row r="233" spans="1:16" hidden="1" x14ac:dyDescent="0.3">
      <c r="A233" s="30"/>
      <c r="B233" s="30"/>
      <c r="C233" s="30"/>
      <c r="D233" s="30"/>
      <c r="E233" s="283"/>
      <c r="F233" s="283"/>
      <c r="G233" s="283"/>
      <c r="H233" s="408"/>
      <c r="I233" s="283"/>
      <c r="J233" s="283"/>
      <c r="K233" s="283"/>
      <c r="L233" s="283"/>
      <c r="M233" s="283"/>
      <c r="N233" s="283"/>
      <c r="O233" s="283"/>
      <c r="P233" s="283"/>
    </row>
    <row r="234" spans="1:16" hidden="1" x14ac:dyDescent="0.3">
      <c r="A234" s="30"/>
      <c r="B234" s="30"/>
      <c r="C234" s="30"/>
      <c r="D234" s="30"/>
      <c r="E234" s="283"/>
      <c r="F234" s="283"/>
      <c r="G234" s="283"/>
      <c r="H234" s="408"/>
      <c r="I234" s="283"/>
      <c r="J234" s="283"/>
      <c r="K234" s="283"/>
      <c r="L234" s="283"/>
      <c r="M234" s="283"/>
      <c r="N234" s="283"/>
      <c r="O234" s="283"/>
      <c r="P234" s="283"/>
    </row>
    <row r="235" spans="1:16" hidden="1" x14ac:dyDescent="0.3">
      <c r="A235" s="30"/>
      <c r="B235" s="30"/>
      <c r="C235" s="30"/>
      <c r="D235" s="30"/>
      <c r="E235" s="283"/>
      <c r="F235" s="283"/>
      <c r="G235" s="283"/>
      <c r="H235" s="408"/>
      <c r="I235" s="283"/>
      <c r="J235" s="283"/>
      <c r="K235" s="283"/>
      <c r="L235" s="283"/>
      <c r="M235" s="283"/>
      <c r="N235" s="283"/>
      <c r="O235" s="283"/>
      <c r="P235" s="283"/>
    </row>
    <row r="236" spans="1:16" hidden="1" x14ac:dyDescent="0.3">
      <c r="A236" s="30"/>
      <c r="B236" s="30"/>
      <c r="C236" s="30"/>
      <c r="D236" s="30"/>
      <c r="E236" s="283"/>
      <c r="F236" s="283"/>
      <c r="G236" s="283"/>
      <c r="H236" s="408"/>
      <c r="I236" s="283"/>
      <c r="J236" s="283"/>
      <c r="K236" s="283"/>
      <c r="L236" s="283"/>
      <c r="M236" s="283"/>
      <c r="N236" s="283"/>
      <c r="O236" s="283"/>
      <c r="P236" s="283"/>
    </row>
    <row r="237" spans="1:16" hidden="1" x14ac:dyDescent="0.3">
      <c r="A237" s="30"/>
      <c r="B237" s="30"/>
      <c r="C237" s="30"/>
      <c r="D237" s="30"/>
      <c r="E237" s="283"/>
      <c r="F237" s="283"/>
      <c r="G237" s="283"/>
      <c r="H237" s="408"/>
      <c r="I237" s="283"/>
      <c r="J237" s="283"/>
      <c r="K237" s="283"/>
      <c r="L237" s="283"/>
      <c r="M237" s="283"/>
      <c r="N237" s="283"/>
      <c r="O237" s="283"/>
      <c r="P237" s="283"/>
    </row>
    <row r="238" spans="1:16" hidden="1" x14ac:dyDescent="0.3">
      <c r="A238" s="30"/>
      <c r="B238" s="30"/>
      <c r="C238" s="30"/>
      <c r="D238" s="30"/>
      <c r="E238" s="283"/>
      <c r="F238" s="283"/>
      <c r="G238" s="283"/>
      <c r="H238" s="408"/>
      <c r="I238" s="283"/>
      <c r="J238" s="283"/>
      <c r="K238" s="283"/>
      <c r="L238" s="283"/>
      <c r="M238" s="283"/>
      <c r="N238" s="283"/>
      <c r="O238" s="283"/>
      <c r="P238" s="283"/>
    </row>
    <row r="239" spans="1:16" hidden="1" x14ac:dyDescent="0.3">
      <c r="A239" s="30"/>
      <c r="B239" s="30"/>
      <c r="C239" s="30"/>
      <c r="D239" s="30"/>
      <c r="E239" s="283"/>
      <c r="F239" s="283"/>
      <c r="G239" s="283"/>
      <c r="H239" s="408"/>
      <c r="I239" s="283"/>
      <c r="J239" s="283"/>
      <c r="K239" s="283"/>
      <c r="L239" s="283"/>
      <c r="M239" s="283"/>
      <c r="N239" s="283"/>
      <c r="O239" s="283"/>
      <c r="P239" s="283"/>
    </row>
    <row r="240" spans="1:16" hidden="1" x14ac:dyDescent="0.3">
      <c r="A240" s="30"/>
      <c r="B240" s="30"/>
      <c r="C240" s="30"/>
      <c r="D240" s="30"/>
      <c r="E240" s="283"/>
      <c r="F240" s="283"/>
      <c r="G240" s="283"/>
      <c r="H240" s="408"/>
      <c r="I240" s="283"/>
      <c r="J240" s="283"/>
      <c r="K240" s="283"/>
      <c r="L240" s="283"/>
      <c r="M240" s="283"/>
      <c r="N240" s="283"/>
      <c r="O240" s="283"/>
      <c r="P240" s="283"/>
    </row>
    <row r="241" spans="1:16" hidden="1" x14ac:dyDescent="0.3">
      <c r="A241" s="30"/>
      <c r="B241" s="30"/>
      <c r="C241" s="30"/>
      <c r="D241" s="30"/>
      <c r="E241" s="283"/>
      <c r="F241" s="283"/>
      <c r="G241" s="283"/>
      <c r="H241" s="408"/>
      <c r="I241" s="283"/>
      <c r="J241" s="283"/>
      <c r="K241" s="283"/>
      <c r="L241" s="283"/>
      <c r="M241" s="283"/>
      <c r="N241" s="283"/>
      <c r="O241" s="283"/>
      <c r="P241" s="283"/>
    </row>
    <row r="242" spans="1:16" hidden="1" x14ac:dyDescent="0.3">
      <c r="A242" s="30"/>
      <c r="B242" s="30"/>
      <c r="C242" s="30"/>
      <c r="D242" s="30"/>
      <c r="E242" s="283"/>
      <c r="F242" s="283"/>
      <c r="G242" s="283"/>
      <c r="H242" s="408"/>
      <c r="I242" s="283"/>
      <c r="J242" s="283"/>
      <c r="K242" s="283"/>
      <c r="L242" s="283"/>
      <c r="M242" s="283"/>
      <c r="N242" s="283"/>
      <c r="O242" s="283"/>
      <c r="P242" s="283"/>
    </row>
    <row r="243" spans="1:16" hidden="1" x14ac:dyDescent="0.3">
      <c r="A243" s="30"/>
      <c r="B243" s="30"/>
      <c r="C243" s="30"/>
      <c r="D243" s="30"/>
      <c r="E243" s="283"/>
      <c r="F243" s="283"/>
      <c r="G243" s="283"/>
      <c r="H243" s="408"/>
      <c r="I243" s="283"/>
      <c r="J243" s="283"/>
      <c r="K243" s="283"/>
      <c r="L243" s="283"/>
      <c r="M243" s="283"/>
      <c r="N243" s="283"/>
      <c r="O243" s="283"/>
      <c r="P243" s="283"/>
    </row>
    <row r="244" spans="1:16" hidden="1" x14ac:dyDescent="0.3">
      <c r="A244" s="30"/>
      <c r="B244" s="30"/>
      <c r="C244" s="30"/>
      <c r="D244" s="30"/>
      <c r="E244" s="283"/>
      <c r="F244" s="283"/>
      <c r="G244" s="283"/>
      <c r="H244" s="408"/>
      <c r="I244" s="283"/>
      <c r="J244" s="283"/>
      <c r="K244" s="283"/>
      <c r="L244" s="283"/>
      <c r="M244" s="283"/>
      <c r="N244" s="283"/>
      <c r="O244" s="283"/>
      <c r="P244" s="283"/>
    </row>
    <row r="245" spans="1:16" hidden="1" x14ac:dyDescent="0.3">
      <c r="A245" s="30"/>
      <c r="B245" s="30"/>
      <c r="C245" s="30"/>
      <c r="D245" s="30"/>
      <c r="E245" s="283"/>
      <c r="F245" s="283"/>
      <c r="G245" s="283"/>
      <c r="H245" s="408"/>
      <c r="I245" s="283"/>
      <c r="J245" s="283"/>
      <c r="K245" s="283"/>
      <c r="L245" s="283"/>
      <c r="M245" s="283"/>
      <c r="N245" s="283"/>
      <c r="O245" s="283"/>
      <c r="P245" s="283"/>
    </row>
    <row r="246" spans="1:16" hidden="1" x14ac:dyDescent="0.3">
      <c r="A246" s="30"/>
      <c r="B246" s="30"/>
      <c r="C246" s="30"/>
      <c r="D246" s="30"/>
      <c r="E246" s="283"/>
      <c r="F246" s="283"/>
      <c r="G246" s="283"/>
      <c r="H246" s="408"/>
      <c r="I246" s="283"/>
      <c r="J246" s="283"/>
      <c r="K246" s="283"/>
      <c r="L246" s="283"/>
      <c r="M246" s="283"/>
      <c r="N246" s="283"/>
      <c r="O246" s="283"/>
      <c r="P246" s="283"/>
    </row>
    <row r="247" spans="1:16" hidden="1" x14ac:dyDescent="0.3">
      <c r="A247" s="30"/>
      <c r="B247" s="30"/>
      <c r="C247" s="30"/>
      <c r="D247" s="30"/>
      <c r="E247" s="283"/>
      <c r="F247" s="283"/>
      <c r="G247" s="283"/>
      <c r="H247" s="408"/>
      <c r="I247" s="283"/>
      <c r="J247" s="283"/>
      <c r="K247" s="283"/>
      <c r="L247" s="283"/>
      <c r="M247" s="283"/>
      <c r="N247" s="283"/>
      <c r="O247" s="283"/>
      <c r="P247" s="283"/>
    </row>
    <row r="248" spans="1:16" hidden="1" x14ac:dyDescent="0.3">
      <c r="A248" s="30"/>
      <c r="B248" s="30"/>
      <c r="C248" s="30"/>
      <c r="D248" s="30"/>
      <c r="E248" s="283"/>
      <c r="F248" s="283"/>
      <c r="G248" s="283"/>
      <c r="H248" s="408"/>
      <c r="I248" s="283"/>
      <c r="J248" s="283"/>
      <c r="K248" s="283"/>
      <c r="L248" s="283"/>
      <c r="M248" s="283"/>
      <c r="N248" s="283"/>
      <c r="O248" s="283"/>
      <c r="P248" s="283"/>
    </row>
    <row r="249" spans="1:16" hidden="1" x14ac:dyDescent="0.3">
      <c r="A249" s="30"/>
      <c r="B249" s="30"/>
      <c r="C249" s="30"/>
      <c r="D249" s="30"/>
      <c r="E249" s="283"/>
      <c r="F249" s="283"/>
      <c r="G249" s="283"/>
      <c r="H249" s="408"/>
      <c r="I249" s="283"/>
      <c r="J249" s="283"/>
      <c r="K249" s="283"/>
      <c r="L249" s="283"/>
      <c r="M249" s="283"/>
      <c r="N249" s="283"/>
      <c r="O249" s="283"/>
      <c r="P249" s="283"/>
    </row>
    <row r="250" spans="1:16" hidden="1" x14ac:dyDescent="0.3">
      <c r="A250" s="30"/>
      <c r="B250" s="30"/>
      <c r="C250" s="30"/>
      <c r="D250" s="30"/>
      <c r="E250" s="283"/>
      <c r="F250" s="283"/>
      <c r="G250" s="283"/>
      <c r="H250" s="408"/>
      <c r="I250" s="283"/>
      <c r="J250" s="283"/>
      <c r="K250" s="283"/>
      <c r="L250" s="283"/>
      <c r="M250" s="283"/>
      <c r="N250" s="283"/>
      <c r="O250" s="283"/>
      <c r="P250" s="283"/>
    </row>
    <row r="251" spans="1:16" hidden="1" x14ac:dyDescent="0.3">
      <c r="A251" s="30"/>
      <c r="B251" s="30"/>
      <c r="C251" s="30"/>
      <c r="D251" s="30"/>
      <c r="E251" s="283"/>
      <c r="F251" s="283"/>
      <c r="G251" s="283"/>
      <c r="H251" s="408"/>
      <c r="I251" s="283"/>
      <c r="J251" s="283"/>
      <c r="K251" s="283"/>
      <c r="L251" s="283"/>
      <c r="M251" s="283"/>
      <c r="N251" s="283"/>
      <c r="O251" s="283"/>
      <c r="P251" s="283"/>
    </row>
    <row r="252" spans="1:16" hidden="1" x14ac:dyDescent="0.3">
      <c r="A252" s="30"/>
      <c r="B252" s="30"/>
      <c r="C252" s="30"/>
      <c r="D252" s="30"/>
      <c r="E252" s="283"/>
      <c r="F252" s="283"/>
      <c r="G252" s="283"/>
      <c r="H252" s="408"/>
      <c r="I252" s="283"/>
      <c r="J252" s="283"/>
      <c r="K252" s="283"/>
      <c r="L252" s="283"/>
      <c r="M252" s="283"/>
      <c r="N252" s="283"/>
      <c r="O252" s="283"/>
      <c r="P252" s="283"/>
    </row>
    <row r="253" spans="1:16" hidden="1" x14ac:dyDescent="0.3">
      <c r="A253" s="30"/>
      <c r="B253" s="30"/>
      <c r="C253" s="30"/>
      <c r="D253" s="30"/>
      <c r="E253" s="283"/>
      <c r="F253" s="283"/>
      <c r="G253" s="283"/>
      <c r="H253" s="408"/>
      <c r="I253" s="283"/>
      <c r="J253" s="283"/>
      <c r="K253" s="283"/>
      <c r="L253" s="283"/>
      <c r="M253" s="283"/>
      <c r="N253" s="283"/>
      <c r="O253" s="283"/>
      <c r="P253" s="283"/>
    </row>
    <row r="254" spans="1:16" hidden="1" x14ac:dyDescent="0.3">
      <c r="A254" s="30"/>
      <c r="B254" s="30"/>
      <c r="C254" s="30"/>
      <c r="D254" s="30"/>
      <c r="E254" s="283"/>
      <c r="F254" s="283"/>
      <c r="G254" s="283"/>
      <c r="H254" s="408"/>
      <c r="I254" s="283"/>
      <c r="J254" s="283"/>
      <c r="K254" s="283"/>
      <c r="L254" s="283"/>
      <c r="M254" s="283"/>
      <c r="N254" s="283"/>
      <c r="O254" s="283"/>
      <c r="P254" s="283"/>
    </row>
    <row r="255" spans="1:16" hidden="1" x14ac:dyDescent="0.3">
      <c r="A255" s="30"/>
      <c r="B255" s="30"/>
      <c r="C255" s="30"/>
      <c r="D255" s="30"/>
      <c r="E255" s="283"/>
      <c r="F255" s="283"/>
      <c r="G255" s="283"/>
      <c r="H255" s="408"/>
      <c r="I255" s="283"/>
      <c r="J255" s="283"/>
      <c r="K255" s="283"/>
      <c r="L255" s="283"/>
      <c r="M255" s="283"/>
      <c r="N255" s="283"/>
      <c r="O255" s="283"/>
      <c r="P255" s="283"/>
    </row>
    <row r="256" spans="1:16" hidden="1" x14ac:dyDescent="0.3">
      <c r="A256" s="30"/>
      <c r="B256" s="30"/>
      <c r="C256" s="30"/>
      <c r="D256" s="30"/>
      <c r="E256" s="283"/>
      <c r="F256" s="283"/>
      <c r="G256" s="283"/>
      <c r="H256" s="408"/>
      <c r="I256" s="283"/>
      <c r="J256" s="283"/>
      <c r="K256" s="283"/>
      <c r="L256" s="283"/>
      <c r="M256" s="283"/>
      <c r="N256" s="283"/>
      <c r="O256" s="283"/>
      <c r="P256" s="283"/>
    </row>
    <row r="257" spans="1:16" hidden="1" x14ac:dyDescent="0.3">
      <c r="A257" s="30"/>
      <c r="B257" s="30"/>
      <c r="C257" s="30"/>
      <c r="D257" s="30"/>
      <c r="E257" s="283"/>
      <c r="F257" s="283"/>
      <c r="G257" s="283"/>
      <c r="H257" s="408"/>
      <c r="I257" s="283"/>
      <c r="J257" s="283"/>
      <c r="K257" s="283"/>
      <c r="L257" s="283"/>
      <c r="M257" s="283"/>
      <c r="N257" s="283"/>
      <c r="O257" s="283"/>
      <c r="P257" s="283"/>
    </row>
    <row r="258" spans="1:16" hidden="1" x14ac:dyDescent="0.3">
      <c r="A258" s="30"/>
      <c r="B258" s="30"/>
      <c r="C258" s="30"/>
      <c r="D258" s="30"/>
      <c r="E258" s="283"/>
      <c r="F258" s="283"/>
      <c r="G258" s="283"/>
      <c r="H258" s="408"/>
      <c r="I258" s="283"/>
      <c r="J258" s="283"/>
      <c r="K258" s="283"/>
      <c r="L258" s="283"/>
      <c r="M258" s="283"/>
      <c r="N258" s="283"/>
      <c r="O258" s="283"/>
      <c r="P258" s="283"/>
    </row>
    <row r="259" spans="1:16" hidden="1" x14ac:dyDescent="0.3">
      <c r="A259" s="30"/>
      <c r="B259" s="30"/>
      <c r="C259" s="30"/>
      <c r="D259" s="30"/>
      <c r="E259" s="283"/>
      <c r="F259" s="283"/>
      <c r="G259" s="283"/>
      <c r="H259" s="408"/>
      <c r="I259" s="283"/>
      <c r="J259" s="283"/>
      <c r="K259" s="283"/>
      <c r="L259" s="283"/>
      <c r="M259" s="283"/>
      <c r="N259" s="283"/>
      <c r="O259" s="283"/>
      <c r="P259" s="283"/>
    </row>
    <row r="260" spans="1:16" hidden="1" x14ac:dyDescent="0.3">
      <c r="A260" s="30"/>
      <c r="B260" s="30"/>
      <c r="C260" s="30"/>
      <c r="D260" s="30"/>
      <c r="E260" s="283"/>
      <c r="F260" s="283"/>
      <c r="G260" s="283"/>
      <c r="H260" s="408"/>
      <c r="I260" s="283"/>
      <c r="J260" s="283"/>
      <c r="K260" s="283"/>
      <c r="L260" s="283"/>
      <c r="M260" s="283"/>
      <c r="N260" s="283"/>
      <c r="O260" s="283"/>
      <c r="P260" s="283"/>
    </row>
    <row r="261" spans="1:16" hidden="1" x14ac:dyDescent="0.3">
      <c r="A261" s="30"/>
      <c r="B261" s="30"/>
      <c r="C261" s="30"/>
      <c r="D261" s="30"/>
      <c r="E261" s="283"/>
      <c r="F261" s="283"/>
      <c r="G261" s="283"/>
      <c r="H261" s="408"/>
      <c r="I261" s="283"/>
      <c r="J261" s="283"/>
      <c r="K261" s="283"/>
      <c r="L261" s="283"/>
      <c r="M261" s="283"/>
      <c r="N261" s="283"/>
      <c r="O261" s="283"/>
      <c r="P261" s="283"/>
    </row>
    <row r="262" spans="1:16" hidden="1" x14ac:dyDescent="0.3">
      <c r="A262" s="30"/>
      <c r="B262" s="30"/>
      <c r="C262" s="30"/>
      <c r="D262" s="30"/>
      <c r="E262" s="283"/>
      <c r="F262" s="283"/>
      <c r="G262" s="283"/>
      <c r="H262" s="408"/>
      <c r="I262" s="283"/>
      <c r="J262" s="283"/>
      <c r="K262" s="283"/>
      <c r="L262" s="283"/>
      <c r="M262" s="283"/>
      <c r="N262" s="283"/>
      <c r="O262" s="283"/>
      <c r="P262" s="283"/>
    </row>
    <row r="263" spans="1:16" hidden="1" x14ac:dyDescent="0.3">
      <c r="A263" s="30"/>
      <c r="B263" s="30"/>
      <c r="C263" s="30"/>
      <c r="D263" s="30"/>
      <c r="E263" s="283"/>
      <c r="F263" s="283"/>
      <c r="G263" s="283"/>
      <c r="H263" s="408"/>
      <c r="I263" s="283"/>
      <c r="J263" s="283"/>
      <c r="K263" s="283"/>
      <c r="L263" s="283"/>
      <c r="M263" s="283"/>
      <c r="N263" s="283"/>
      <c r="O263" s="283"/>
      <c r="P263" s="283"/>
    </row>
    <row r="264" spans="1:16" hidden="1" x14ac:dyDescent="0.3">
      <c r="A264" s="30"/>
      <c r="B264" s="30"/>
      <c r="C264" s="30"/>
      <c r="D264" s="30"/>
      <c r="E264" s="283"/>
      <c r="F264" s="283"/>
      <c r="G264" s="283"/>
      <c r="H264" s="408"/>
      <c r="I264" s="283"/>
      <c r="J264" s="283"/>
      <c r="K264" s="283"/>
      <c r="L264" s="283"/>
      <c r="M264" s="283"/>
      <c r="N264" s="283"/>
      <c r="O264" s="283"/>
      <c r="P264" s="283"/>
    </row>
    <row r="265" spans="1:16" hidden="1" x14ac:dyDescent="0.3">
      <c r="A265" s="30"/>
      <c r="B265" s="30"/>
      <c r="C265" s="30"/>
      <c r="D265" s="30"/>
      <c r="E265" s="283"/>
      <c r="F265" s="283"/>
      <c r="G265" s="283"/>
      <c r="H265" s="408"/>
      <c r="I265" s="283"/>
      <c r="J265" s="283"/>
      <c r="K265" s="283"/>
      <c r="L265" s="283"/>
      <c r="M265" s="283"/>
      <c r="N265" s="283"/>
      <c r="O265" s="283"/>
      <c r="P265" s="283"/>
    </row>
    <row r="266" spans="1:16" hidden="1" x14ac:dyDescent="0.3">
      <c r="A266" s="30"/>
      <c r="B266" s="30"/>
      <c r="C266" s="30"/>
      <c r="D266" s="30"/>
      <c r="E266" s="283"/>
      <c r="F266" s="283"/>
      <c r="G266" s="283"/>
      <c r="H266" s="408"/>
      <c r="I266" s="283"/>
      <c r="J266" s="283"/>
      <c r="K266" s="283"/>
      <c r="L266" s="283"/>
      <c r="M266" s="283"/>
      <c r="N266" s="283"/>
      <c r="O266" s="283"/>
      <c r="P266" s="283"/>
    </row>
    <row r="267" spans="1:16" hidden="1" x14ac:dyDescent="0.3">
      <c r="A267" s="30"/>
      <c r="B267" s="30"/>
      <c r="C267" s="30"/>
      <c r="D267" s="30"/>
      <c r="E267" s="283"/>
      <c r="F267" s="283"/>
      <c r="G267" s="283"/>
      <c r="H267" s="408"/>
      <c r="I267" s="283"/>
      <c r="J267" s="283"/>
      <c r="K267" s="283"/>
      <c r="L267" s="283"/>
      <c r="M267" s="283"/>
      <c r="N267" s="283"/>
      <c r="O267" s="283"/>
      <c r="P267" s="283"/>
    </row>
    <row r="268" spans="1:16" hidden="1" x14ac:dyDescent="0.3">
      <c r="A268" s="30"/>
      <c r="B268" s="30"/>
      <c r="C268" s="30"/>
      <c r="D268" s="30"/>
      <c r="E268" s="283"/>
      <c r="F268" s="283"/>
      <c r="G268" s="283"/>
      <c r="H268" s="408"/>
      <c r="I268" s="283"/>
      <c r="J268" s="283"/>
      <c r="K268" s="283"/>
      <c r="L268" s="283"/>
      <c r="M268" s="283"/>
      <c r="N268" s="283"/>
      <c r="O268" s="283"/>
      <c r="P268" s="283"/>
    </row>
    <row r="269" spans="1:16" hidden="1" x14ac:dyDescent="0.3">
      <c r="A269" s="30"/>
      <c r="B269" s="30"/>
      <c r="C269" s="30"/>
      <c r="D269" s="30"/>
      <c r="E269" s="283"/>
      <c r="F269" s="283"/>
      <c r="G269" s="283"/>
      <c r="H269" s="408"/>
      <c r="I269" s="283"/>
      <c r="J269" s="283"/>
      <c r="K269" s="283"/>
      <c r="L269" s="283"/>
      <c r="M269" s="283"/>
      <c r="N269" s="283"/>
      <c r="O269" s="283"/>
      <c r="P269" s="283"/>
    </row>
    <row r="270" spans="1:16" hidden="1" x14ac:dyDescent="0.3">
      <c r="A270" s="30"/>
      <c r="B270" s="30"/>
      <c r="C270" s="30"/>
      <c r="D270" s="30"/>
      <c r="E270" s="283"/>
      <c r="F270" s="283"/>
      <c r="G270" s="283"/>
      <c r="H270" s="408"/>
      <c r="I270" s="283"/>
      <c r="J270" s="283"/>
      <c r="K270" s="283"/>
      <c r="L270" s="283"/>
      <c r="M270" s="283"/>
      <c r="N270" s="283"/>
      <c r="O270" s="283"/>
      <c r="P270" s="283"/>
    </row>
    <row r="271" spans="1:16" hidden="1" x14ac:dyDescent="0.3">
      <c r="A271" s="30"/>
      <c r="B271" s="30"/>
      <c r="C271" s="30"/>
      <c r="D271" s="30"/>
      <c r="E271" s="283"/>
      <c r="F271" s="283"/>
      <c r="G271" s="283"/>
      <c r="H271" s="408"/>
      <c r="I271" s="283"/>
      <c r="J271" s="283"/>
      <c r="K271" s="283"/>
      <c r="L271" s="283"/>
      <c r="M271" s="283"/>
      <c r="N271" s="283"/>
      <c r="O271" s="283"/>
      <c r="P271" s="283"/>
    </row>
    <row r="272" spans="1:16" hidden="1" x14ac:dyDescent="0.3">
      <c r="A272" s="30"/>
      <c r="B272" s="30"/>
      <c r="C272" s="30"/>
      <c r="D272" s="30"/>
      <c r="E272" s="283"/>
      <c r="F272" s="283"/>
      <c r="G272" s="283"/>
      <c r="H272" s="408"/>
      <c r="I272" s="283"/>
      <c r="J272" s="283"/>
      <c r="K272" s="283"/>
      <c r="L272" s="283"/>
      <c r="M272" s="283"/>
      <c r="N272" s="283"/>
      <c r="O272" s="283"/>
      <c r="P272" s="283"/>
    </row>
    <row r="273" spans="1:16" hidden="1" x14ac:dyDescent="0.3">
      <c r="A273" s="30"/>
      <c r="B273" s="30"/>
      <c r="C273" s="30"/>
      <c r="D273" s="30"/>
      <c r="E273" s="283"/>
      <c r="F273" s="283"/>
      <c r="G273" s="283"/>
      <c r="H273" s="408"/>
      <c r="I273" s="283"/>
      <c r="J273" s="283"/>
      <c r="K273" s="283"/>
      <c r="L273" s="283"/>
      <c r="M273" s="283"/>
      <c r="N273" s="283"/>
      <c r="O273" s="283"/>
      <c r="P273" s="283"/>
    </row>
    <row r="274" spans="1:16" hidden="1" x14ac:dyDescent="0.3">
      <c r="A274" s="30"/>
      <c r="B274" s="30"/>
      <c r="C274" s="30"/>
      <c r="D274" s="30"/>
      <c r="E274" s="283"/>
      <c r="F274" s="283"/>
      <c r="G274" s="283"/>
      <c r="H274" s="408"/>
      <c r="I274" s="283"/>
      <c r="J274" s="283"/>
      <c r="K274" s="283"/>
      <c r="L274" s="283"/>
      <c r="M274" s="283"/>
      <c r="N274" s="283"/>
      <c r="O274" s="283"/>
      <c r="P274" s="283"/>
    </row>
    <row r="275" spans="1:16" hidden="1" x14ac:dyDescent="0.3">
      <c r="A275" s="30"/>
      <c r="B275" s="30"/>
      <c r="C275" s="30"/>
      <c r="D275" s="30"/>
      <c r="E275" s="283"/>
      <c r="F275" s="283"/>
      <c r="G275" s="283"/>
      <c r="H275" s="408"/>
      <c r="I275" s="283"/>
      <c r="J275" s="283"/>
      <c r="K275" s="283"/>
      <c r="L275" s="283"/>
      <c r="M275" s="283"/>
      <c r="N275" s="283"/>
      <c r="O275" s="283"/>
      <c r="P275" s="283"/>
    </row>
    <row r="276" spans="1:16" hidden="1" x14ac:dyDescent="0.3">
      <c r="A276" s="30"/>
      <c r="B276" s="30"/>
      <c r="C276" s="30"/>
      <c r="D276" s="30"/>
      <c r="E276" s="283"/>
      <c r="F276" s="283"/>
      <c r="G276" s="283"/>
      <c r="H276" s="408"/>
      <c r="I276" s="283"/>
      <c r="J276" s="283"/>
      <c r="K276" s="283"/>
      <c r="L276" s="283"/>
      <c r="M276" s="283"/>
      <c r="N276" s="283"/>
      <c r="O276" s="283"/>
      <c r="P276" s="283"/>
    </row>
    <row r="277" spans="1:16" hidden="1" x14ac:dyDescent="0.3">
      <c r="A277" s="30"/>
      <c r="B277" s="30"/>
      <c r="C277" s="30"/>
      <c r="D277" s="30"/>
      <c r="E277" s="283"/>
      <c r="F277" s="283"/>
      <c r="G277" s="283"/>
      <c r="H277" s="408"/>
      <c r="I277" s="283"/>
      <c r="J277" s="283"/>
      <c r="K277" s="283"/>
      <c r="L277" s="283"/>
      <c r="M277" s="283"/>
      <c r="N277" s="283"/>
      <c r="O277" s="283"/>
      <c r="P277" s="283"/>
    </row>
    <row r="278" spans="1:16" hidden="1" x14ac:dyDescent="0.3">
      <c r="A278" s="30"/>
      <c r="B278" s="30"/>
      <c r="C278" s="30"/>
      <c r="D278" s="30"/>
      <c r="E278" s="283"/>
      <c r="F278" s="283"/>
      <c r="G278" s="283"/>
      <c r="H278" s="408"/>
      <c r="I278" s="283"/>
      <c r="J278" s="283"/>
      <c r="K278" s="283"/>
      <c r="L278" s="283"/>
      <c r="M278" s="283"/>
      <c r="N278" s="283"/>
      <c r="O278" s="283"/>
      <c r="P278" s="283"/>
    </row>
    <row r="279" spans="1:16" hidden="1" x14ac:dyDescent="0.3">
      <c r="A279" s="30"/>
      <c r="B279" s="30"/>
      <c r="C279" s="30"/>
      <c r="D279" s="30"/>
      <c r="E279" s="283"/>
      <c r="F279" s="283"/>
      <c r="G279" s="283"/>
      <c r="H279" s="408"/>
      <c r="I279" s="283"/>
      <c r="J279" s="283"/>
      <c r="K279" s="283"/>
      <c r="L279" s="283"/>
      <c r="M279" s="283"/>
      <c r="N279" s="283"/>
      <c r="O279" s="283"/>
      <c r="P279" s="283"/>
    </row>
    <row r="280" spans="1:16" hidden="1" x14ac:dyDescent="0.3">
      <c r="A280" s="30"/>
      <c r="B280" s="30"/>
      <c r="C280" s="30"/>
      <c r="D280" s="30"/>
      <c r="E280" s="283"/>
      <c r="F280" s="283"/>
      <c r="G280" s="283"/>
      <c r="H280" s="408"/>
      <c r="I280" s="283"/>
      <c r="J280" s="283"/>
      <c r="K280" s="283"/>
      <c r="L280" s="283"/>
      <c r="M280" s="283"/>
      <c r="N280" s="283"/>
      <c r="O280" s="283"/>
      <c r="P280" s="283"/>
    </row>
    <row r="281" spans="1:16" hidden="1" x14ac:dyDescent="0.3">
      <c r="A281" s="30"/>
      <c r="B281" s="30"/>
      <c r="C281" s="30"/>
      <c r="D281" s="30"/>
      <c r="E281" s="283"/>
      <c r="F281" s="283"/>
      <c r="G281" s="283"/>
      <c r="H281" s="408"/>
      <c r="I281" s="283"/>
      <c r="J281" s="283"/>
      <c r="K281" s="283"/>
      <c r="L281" s="283"/>
      <c r="M281" s="283"/>
      <c r="N281" s="283"/>
      <c r="O281" s="283"/>
      <c r="P281" s="283"/>
    </row>
    <row r="282" spans="1:16" hidden="1" x14ac:dyDescent="0.3">
      <c r="A282" s="30"/>
      <c r="B282" s="30"/>
      <c r="C282" s="30"/>
      <c r="D282" s="30"/>
      <c r="E282" s="283"/>
      <c r="F282" s="283"/>
      <c r="G282" s="283"/>
      <c r="H282" s="408"/>
      <c r="I282" s="283"/>
      <c r="J282" s="283"/>
      <c r="K282" s="283"/>
      <c r="L282" s="283"/>
      <c r="M282" s="283"/>
      <c r="N282" s="283"/>
      <c r="O282" s="283"/>
      <c r="P282" s="283"/>
    </row>
    <row r="283" spans="1:16" hidden="1" x14ac:dyDescent="0.3">
      <c r="A283" s="30"/>
      <c r="B283" s="30"/>
      <c r="C283" s="30"/>
      <c r="D283" s="30"/>
      <c r="E283" s="283"/>
      <c r="F283" s="283"/>
      <c r="G283" s="283"/>
      <c r="H283" s="408"/>
      <c r="I283" s="283"/>
      <c r="J283" s="283"/>
      <c r="K283" s="283"/>
      <c r="L283" s="283"/>
      <c r="M283" s="283"/>
      <c r="N283" s="283"/>
      <c r="O283" s="283"/>
      <c r="P283" s="283"/>
    </row>
    <row r="284" spans="1:16" hidden="1" x14ac:dyDescent="0.3">
      <c r="A284" s="30"/>
      <c r="B284" s="30"/>
      <c r="C284" s="30"/>
      <c r="D284" s="30"/>
      <c r="E284" s="283"/>
      <c r="F284" s="283"/>
      <c r="G284" s="283"/>
      <c r="H284" s="408"/>
      <c r="I284" s="283"/>
      <c r="J284" s="283"/>
      <c r="K284" s="283"/>
      <c r="L284" s="283"/>
      <c r="M284" s="283"/>
      <c r="N284" s="283"/>
      <c r="O284" s="283"/>
      <c r="P284" s="283"/>
    </row>
    <row r="285" spans="1:16" hidden="1" x14ac:dyDescent="0.3">
      <c r="A285" s="30"/>
      <c r="B285" s="30"/>
      <c r="C285" s="30"/>
      <c r="D285" s="30"/>
      <c r="E285" s="283"/>
      <c r="F285" s="283"/>
      <c r="G285" s="283"/>
      <c r="H285" s="408"/>
      <c r="I285" s="283"/>
      <c r="J285" s="283"/>
      <c r="K285" s="283"/>
      <c r="L285" s="283"/>
      <c r="M285" s="283"/>
      <c r="N285" s="283"/>
      <c r="O285" s="283"/>
      <c r="P285" s="283"/>
    </row>
    <row r="286" spans="1:16" hidden="1" x14ac:dyDescent="0.3">
      <c r="A286" s="30"/>
      <c r="B286" s="30"/>
      <c r="C286" s="30"/>
      <c r="D286" s="30"/>
      <c r="E286" s="283"/>
      <c r="F286" s="283"/>
      <c r="G286" s="283"/>
      <c r="H286" s="408"/>
      <c r="I286" s="283"/>
      <c r="J286" s="283"/>
      <c r="K286" s="283"/>
      <c r="L286" s="283"/>
      <c r="M286" s="283"/>
      <c r="N286" s="283"/>
      <c r="O286" s="283"/>
      <c r="P286" s="283"/>
    </row>
    <row r="287" spans="1:16" hidden="1" x14ac:dyDescent="0.3">
      <c r="A287" s="30"/>
      <c r="B287" s="30"/>
      <c r="C287" s="30"/>
      <c r="D287" s="30"/>
      <c r="E287" s="283"/>
      <c r="F287" s="283"/>
      <c r="G287" s="283"/>
      <c r="H287" s="408"/>
      <c r="I287" s="283"/>
      <c r="J287" s="283"/>
      <c r="K287" s="283"/>
      <c r="L287" s="283"/>
      <c r="M287" s="283"/>
      <c r="N287" s="283"/>
      <c r="O287" s="283"/>
      <c r="P287" s="283"/>
    </row>
    <row r="288" spans="1:16" hidden="1" x14ac:dyDescent="0.3">
      <c r="A288" s="30"/>
      <c r="B288" s="30"/>
      <c r="C288" s="30"/>
      <c r="D288" s="30"/>
      <c r="E288" s="283"/>
      <c r="F288" s="283"/>
      <c r="G288" s="283"/>
      <c r="H288" s="408"/>
      <c r="I288" s="283"/>
      <c r="J288" s="283"/>
      <c r="K288" s="283"/>
      <c r="L288" s="283"/>
      <c r="M288" s="283"/>
      <c r="N288" s="283"/>
      <c r="O288" s="283"/>
      <c r="P288" s="283"/>
    </row>
    <row r="289" spans="1:16" hidden="1" x14ac:dyDescent="0.3">
      <c r="A289" s="30"/>
      <c r="B289" s="30"/>
      <c r="C289" s="30"/>
      <c r="D289" s="30"/>
      <c r="E289" s="283"/>
      <c r="F289" s="283"/>
      <c r="G289" s="283"/>
      <c r="H289" s="408"/>
      <c r="I289" s="283"/>
      <c r="J289" s="283"/>
      <c r="K289" s="283"/>
      <c r="L289" s="283"/>
      <c r="M289" s="283"/>
      <c r="N289" s="283"/>
      <c r="O289" s="283"/>
      <c r="P289" s="283"/>
    </row>
    <row r="290" spans="1:16" hidden="1" x14ac:dyDescent="0.3">
      <c r="A290" s="30"/>
      <c r="B290" s="30"/>
      <c r="C290" s="30"/>
      <c r="D290" s="30"/>
      <c r="E290" s="283"/>
      <c r="F290" s="283"/>
      <c r="G290" s="283"/>
      <c r="H290" s="408"/>
      <c r="I290" s="283"/>
      <c r="J290" s="283"/>
      <c r="K290" s="283"/>
      <c r="L290" s="283"/>
      <c r="M290" s="283"/>
      <c r="N290" s="283"/>
      <c r="O290" s="283"/>
      <c r="P290" s="283"/>
    </row>
    <row r="291" spans="1:16" hidden="1" x14ac:dyDescent="0.3">
      <c r="A291" s="30"/>
      <c r="B291" s="30"/>
      <c r="C291" s="30"/>
      <c r="D291" s="30"/>
      <c r="E291" s="283"/>
      <c r="F291" s="283"/>
      <c r="G291" s="283"/>
      <c r="H291" s="408"/>
      <c r="I291" s="283"/>
      <c r="J291" s="283"/>
      <c r="K291" s="283"/>
      <c r="L291" s="283"/>
      <c r="M291" s="283"/>
      <c r="N291" s="283"/>
      <c r="O291" s="283"/>
      <c r="P291" s="283"/>
    </row>
    <row r="292" spans="1:16" hidden="1" x14ac:dyDescent="0.3">
      <c r="A292" s="30"/>
      <c r="B292" s="30"/>
      <c r="C292" s="30"/>
      <c r="D292" s="30"/>
      <c r="E292" s="283"/>
      <c r="F292" s="283"/>
      <c r="G292" s="283"/>
      <c r="H292" s="408"/>
      <c r="I292" s="283"/>
      <c r="J292" s="283"/>
      <c r="K292" s="283"/>
      <c r="L292" s="283"/>
      <c r="M292" s="283"/>
      <c r="N292" s="283"/>
      <c r="O292" s="283"/>
      <c r="P292" s="283"/>
    </row>
    <row r="293" spans="1:16" hidden="1" x14ac:dyDescent="0.3">
      <c r="A293" s="30"/>
      <c r="B293" s="30"/>
      <c r="C293" s="30"/>
      <c r="D293" s="30"/>
      <c r="E293" s="283"/>
      <c r="F293" s="283"/>
      <c r="G293" s="283"/>
      <c r="H293" s="408"/>
      <c r="I293" s="283"/>
      <c r="J293" s="283"/>
      <c r="K293" s="283"/>
      <c r="L293" s="283"/>
      <c r="M293" s="283"/>
      <c r="N293" s="283"/>
      <c r="O293" s="283"/>
      <c r="P293" s="283"/>
    </row>
    <row r="294" spans="1:16" hidden="1" x14ac:dyDescent="0.3">
      <c r="A294" s="30"/>
      <c r="B294" s="30"/>
      <c r="C294" s="30"/>
      <c r="D294" s="30"/>
      <c r="E294" s="283"/>
      <c r="F294" s="283"/>
      <c r="G294" s="283"/>
      <c r="H294" s="408"/>
      <c r="I294" s="283"/>
      <c r="J294" s="283"/>
      <c r="K294" s="283"/>
      <c r="L294" s="283"/>
      <c r="M294" s="283"/>
      <c r="N294" s="283"/>
      <c r="O294" s="283"/>
      <c r="P294" s="283"/>
    </row>
    <row r="295" spans="1:16" hidden="1" x14ac:dyDescent="0.3">
      <c r="A295" s="30"/>
      <c r="B295" s="30"/>
      <c r="C295" s="30"/>
      <c r="D295" s="30"/>
      <c r="E295" s="283"/>
      <c r="F295" s="283"/>
      <c r="G295" s="283"/>
      <c r="H295" s="408"/>
      <c r="I295" s="283"/>
      <c r="J295" s="283"/>
      <c r="K295" s="283"/>
      <c r="L295" s="283"/>
      <c r="M295" s="283"/>
      <c r="N295" s="283"/>
      <c r="O295" s="283"/>
      <c r="P295" s="283"/>
    </row>
    <row r="296" spans="1:16" hidden="1" x14ac:dyDescent="0.3">
      <c r="A296" s="30"/>
      <c r="B296" s="30"/>
      <c r="C296" s="30"/>
      <c r="D296" s="30"/>
      <c r="E296" s="283"/>
      <c r="F296" s="283"/>
      <c r="G296" s="283"/>
      <c r="H296" s="408"/>
      <c r="I296" s="283"/>
      <c r="J296" s="283"/>
      <c r="K296" s="283"/>
      <c r="L296" s="283"/>
      <c r="M296" s="283"/>
      <c r="N296" s="283"/>
      <c r="O296" s="283"/>
      <c r="P296" s="283"/>
    </row>
    <row r="297" spans="1:16" hidden="1" x14ac:dyDescent="0.3">
      <c r="A297" s="30"/>
      <c r="B297" s="30"/>
      <c r="C297" s="30"/>
      <c r="D297" s="30"/>
      <c r="E297" s="283"/>
      <c r="F297" s="283"/>
      <c r="G297" s="283"/>
      <c r="H297" s="408"/>
      <c r="I297" s="283"/>
      <c r="J297" s="283"/>
      <c r="K297" s="283"/>
      <c r="L297" s="283"/>
      <c r="M297" s="283"/>
      <c r="N297" s="283"/>
      <c r="O297" s="283"/>
      <c r="P297" s="283"/>
    </row>
    <row r="298" spans="1:16" hidden="1" x14ac:dyDescent="0.3">
      <c r="A298" s="30"/>
      <c r="B298" s="30"/>
      <c r="C298" s="30"/>
      <c r="D298" s="30"/>
      <c r="E298" s="283"/>
      <c r="F298" s="283"/>
      <c r="G298" s="283"/>
      <c r="H298" s="408"/>
      <c r="I298" s="283"/>
      <c r="J298" s="283"/>
      <c r="K298" s="283"/>
      <c r="L298" s="283"/>
      <c r="M298" s="283"/>
      <c r="N298" s="283"/>
      <c r="O298" s="283"/>
      <c r="P298" s="283"/>
    </row>
    <row r="299" spans="1:16" hidden="1" x14ac:dyDescent="0.3">
      <c r="A299" s="30"/>
      <c r="B299" s="30"/>
      <c r="C299" s="30"/>
      <c r="D299" s="30"/>
      <c r="E299" s="283"/>
      <c r="F299" s="283"/>
      <c r="G299" s="283"/>
      <c r="H299" s="408"/>
      <c r="I299" s="283"/>
      <c r="J299" s="283"/>
      <c r="K299" s="283"/>
      <c r="L299" s="283"/>
      <c r="M299" s="283"/>
      <c r="N299" s="283"/>
      <c r="O299" s="283"/>
      <c r="P299" s="283"/>
    </row>
    <row r="300" spans="1:16" hidden="1" x14ac:dyDescent="0.3">
      <c r="A300" s="30"/>
      <c r="B300" s="30"/>
      <c r="C300" s="30"/>
      <c r="D300" s="30"/>
      <c r="E300" s="283"/>
      <c r="F300" s="283"/>
      <c r="G300" s="283"/>
      <c r="H300" s="408"/>
      <c r="I300" s="283"/>
      <c r="J300" s="283"/>
      <c r="K300" s="283"/>
      <c r="L300" s="283"/>
      <c r="M300" s="283"/>
      <c r="N300" s="283"/>
      <c r="O300" s="283"/>
      <c r="P300" s="283"/>
    </row>
    <row r="301" spans="1:16" hidden="1" x14ac:dyDescent="0.3">
      <c r="A301" s="30"/>
      <c r="B301" s="30"/>
      <c r="C301" s="30"/>
      <c r="D301" s="30"/>
      <c r="E301" s="283"/>
      <c r="F301" s="283"/>
      <c r="G301" s="283"/>
      <c r="H301" s="408"/>
      <c r="I301" s="283"/>
      <c r="J301" s="283"/>
      <c r="K301" s="283"/>
      <c r="L301" s="283"/>
      <c r="M301" s="283"/>
      <c r="N301" s="283"/>
      <c r="O301" s="283"/>
      <c r="P301" s="283"/>
    </row>
    <row r="302" spans="1:16" hidden="1" x14ac:dyDescent="0.3">
      <c r="A302" s="30"/>
      <c r="B302" s="30"/>
      <c r="C302" s="30"/>
      <c r="D302" s="30"/>
      <c r="E302" s="283"/>
      <c r="F302" s="283"/>
      <c r="G302" s="283"/>
      <c r="H302" s="408"/>
      <c r="I302" s="283"/>
      <c r="J302" s="283"/>
      <c r="K302" s="283"/>
      <c r="L302" s="283"/>
      <c r="M302" s="283"/>
      <c r="N302" s="283"/>
      <c r="O302" s="283"/>
      <c r="P302" s="283"/>
    </row>
    <row r="303" spans="1:16" hidden="1" x14ac:dyDescent="0.3">
      <c r="A303" s="30"/>
      <c r="B303" s="30"/>
      <c r="C303" s="30"/>
      <c r="D303" s="30"/>
      <c r="E303" s="283"/>
      <c r="F303" s="283"/>
      <c r="G303" s="283"/>
      <c r="H303" s="408"/>
      <c r="I303" s="283"/>
      <c r="J303" s="283"/>
      <c r="K303" s="283"/>
      <c r="L303" s="283"/>
      <c r="M303" s="283"/>
      <c r="N303" s="283"/>
      <c r="O303" s="283"/>
      <c r="P303" s="283"/>
    </row>
    <row r="304" spans="1:16" hidden="1" x14ac:dyDescent="0.3">
      <c r="A304" s="30"/>
      <c r="B304" s="30"/>
      <c r="C304" s="30"/>
      <c r="D304" s="30"/>
      <c r="E304" s="283"/>
      <c r="F304" s="283"/>
      <c r="G304" s="283"/>
      <c r="H304" s="408"/>
      <c r="I304" s="283"/>
      <c r="J304" s="283"/>
      <c r="K304" s="283"/>
      <c r="L304" s="283"/>
      <c r="M304" s="283"/>
      <c r="N304" s="283"/>
      <c r="O304" s="283"/>
      <c r="P304" s="283"/>
    </row>
    <row r="305" spans="1:16" hidden="1" x14ac:dyDescent="0.3">
      <c r="A305" s="30"/>
      <c r="B305" s="30"/>
      <c r="C305" s="30"/>
      <c r="D305" s="30"/>
      <c r="E305" s="283"/>
      <c r="F305" s="283"/>
      <c r="G305" s="283"/>
      <c r="H305" s="408"/>
      <c r="I305" s="283"/>
      <c r="J305" s="283"/>
      <c r="K305" s="283"/>
      <c r="L305" s="283"/>
      <c r="M305" s="283"/>
      <c r="N305" s="283"/>
      <c r="O305" s="283"/>
      <c r="P305" s="283"/>
    </row>
    <row r="306" spans="1:16" hidden="1" x14ac:dyDescent="0.3">
      <c r="A306" s="30"/>
      <c r="B306" s="30"/>
      <c r="C306" s="30"/>
      <c r="D306" s="30"/>
      <c r="E306" s="283"/>
      <c r="F306" s="283"/>
      <c r="G306" s="283"/>
      <c r="H306" s="408"/>
      <c r="I306" s="283"/>
      <c r="J306" s="283"/>
      <c r="K306" s="283"/>
      <c r="L306" s="283"/>
      <c r="M306" s="283"/>
      <c r="N306" s="283"/>
      <c r="O306" s="283"/>
      <c r="P306" s="283"/>
    </row>
    <row r="307" spans="1:16" hidden="1" x14ac:dyDescent="0.3">
      <c r="A307" s="30"/>
      <c r="B307" s="30"/>
      <c r="C307" s="30"/>
      <c r="D307" s="30"/>
      <c r="E307" s="283"/>
      <c r="F307" s="283"/>
      <c r="G307" s="283"/>
      <c r="H307" s="408"/>
      <c r="I307" s="283"/>
      <c r="J307" s="283"/>
      <c r="K307" s="283"/>
      <c r="L307" s="283"/>
      <c r="M307" s="283"/>
      <c r="N307" s="283"/>
      <c r="O307" s="283"/>
      <c r="P307" s="283"/>
    </row>
    <row r="308" spans="1:16" hidden="1" x14ac:dyDescent="0.3">
      <c r="A308" s="30"/>
      <c r="B308" s="30"/>
      <c r="C308" s="30"/>
      <c r="D308" s="30"/>
      <c r="E308" s="283"/>
      <c r="F308" s="283"/>
      <c r="G308" s="283"/>
      <c r="H308" s="408"/>
      <c r="I308" s="283"/>
      <c r="J308" s="283"/>
      <c r="K308" s="283"/>
      <c r="L308" s="283"/>
      <c r="M308" s="283"/>
      <c r="N308" s="283"/>
      <c r="O308" s="283"/>
      <c r="P308" s="283"/>
    </row>
    <row r="309" spans="1:16" hidden="1" x14ac:dyDescent="0.3">
      <c r="A309" s="30"/>
      <c r="B309" s="30"/>
      <c r="C309" s="30"/>
      <c r="D309" s="30"/>
      <c r="E309" s="283"/>
      <c r="F309" s="283"/>
      <c r="G309" s="283"/>
      <c r="H309" s="408"/>
      <c r="I309" s="283"/>
      <c r="J309" s="283"/>
      <c r="K309" s="283"/>
      <c r="L309" s="283"/>
      <c r="M309" s="283"/>
      <c r="N309" s="283"/>
      <c r="O309" s="283"/>
      <c r="P309" s="283"/>
    </row>
    <row r="310" spans="1:16" hidden="1" x14ac:dyDescent="0.3">
      <c r="A310" s="30"/>
      <c r="B310" s="30"/>
      <c r="C310" s="30"/>
      <c r="D310" s="30"/>
      <c r="E310" s="283"/>
      <c r="F310" s="283"/>
      <c r="G310" s="283"/>
      <c r="H310" s="408"/>
      <c r="I310" s="283"/>
      <c r="J310" s="283"/>
      <c r="K310" s="283"/>
      <c r="L310" s="283"/>
      <c r="M310" s="283"/>
      <c r="N310" s="283"/>
      <c r="O310" s="283"/>
      <c r="P310" s="283"/>
    </row>
    <row r="311" spans="1:16" hidden="1" x14ac:dyDescent="0.3">
      <c r="A311" s="30"/>
      <c r="B311" s="30"/>
      <c r="C311" s="30"/>
      <c r="D311" s="30"/>
      <c r="E311" s="283"/>
      <c r="F311" s="283"/>
      <c r="G311" s="283"/>
      <c r="H311" s="408"/>
      <c r="I311" s="283"/>
      <c r="J311" s="283"/>
      <c r="K311" s="283"/>
      <c r="L311" s="283"/>
      <c r="M311" s="283"/>
      <c r="N311" s="283"/>
      <c r="O311" s="283"/>
      <c r="P311" s="283"/>
    </row>
    <row r="312" spans="1:16" hidden="1" x14ac:dyDescent="0.3">
      <c r="A312" s="30"/>
      <c r="B312" s="30"/>
      <c r="C312" s="30"/>
      <c r="D312" s="30"/>
      <c r="E312" s="283"/>
      <c r="F312" s="283"/>
      <c r="G312" s="283"/>
      <c r="H312" s="408"/>
      <c r="I312" s="283"/>
      <c r="J312" s="283"/>
      <c r="K312" s="283"/>
      <c r="L312" s="283"/>
      <c r="M312" s="283"/>
      <c r="N312" s="283"/>
      <c r="O312" s="283"/>
      <c r="P312" s="283"/>
    </row>
    <row r="313" spans="1:16" hidden="1" x14ac:dyDescent="0.3">
      <c r="A313" s="30"/>
      <c r="B313" s="30"/>
      <c r="C313" s="30"/>
      <c r="D313" s="30"/>
      <c r="E313" s="283"/>
      <c r="F313" s="283"/>
      <c r="G313" s="283"/>
      <c r="H313" s="408"/>
      <c r="I313" s="283"/>
      <c r="J313" s="283"/>
      <c r="K313" s="283"/>
      <c r="L313" s="283"/>
      <c r="M313" s="283"/>
      <c r="N313" s="283"/>
      <c r="O313" s="283"/>
      <c r="P313" s="283"/>
    </row>
    <row r="314" spans="1:16" hidden="1" x14ac:dyDescent="0.3">
      <c r="A314" s="30"/>
      <c r="B314" s="30"/>
      <c r="C314" s="30"/>
      <c r="D314" s="30"/>
      <c r="E314" s="283"/>
      <c r="F314" s="283"/>
      <c r="G314" s="283"/>
      <c r="H314" s="408"/>
      <c r="I314" s="283"/>
      <c r="J314" s="283"/>
      <c r="K314" s="283"/>
      <c r="L314" s="283"/>
      <c r="M314" s="283"/>
      <c r="N314" s="283"/>
      <c r="O314" s="283"/>
      <c r="P314" s="283"/>
    </row>
    <row r="315" spans="1:16" hidden="1" x14ac:dyDescent="0.3">
      <c r="A315" s="30"/>
      <c r="B315" s="30"/>
      <c r="C315" s="30"/>
      <c r="D315" s="30"/>
      <c r="E315" s="283"/>
      <c r="F315" s="283"/>
      <c r="G315" s="283"/>
      <c r="H315" s="408"/>
      <c r="I315" s="283"/>
      <c r="J315" s="283"/>
      <c r="K315" s="283"/>
      <c r="L315" s="283"/>
      <c r="M315" s="283"/>
      <c r="N315" s="283"/>
      <c r="O315" s="283"/>
      <c r="P315" s="283"/>
    </row>
    <row r="316" spans="1:16" hidden="1" x14ac:dyDescent="0.3">
      <c r="A316" s="30"/>
      <c r="B316" s="30"/>
      <c r="C316" s="30"/>
      <c r="D316" s="30"/>
      <c r="E316" s="283"/>
      <c r="F316" s="283"/>
      <c r="G316" s="283"/>
      <c r="H316" s="408"/>
      <c r="I316" s="283"/>
      <c r="J316" s="283"/>
      <c r="K316" s="283"/>
      <c r="L316" s="283"/>
      <c r="M316" s="283"/>
      <c r="N316" s="283"/>
      <c r="O316" s="283"/>
      <c r="P316" s="283"/>
    </row>
    <row r="317" spans="1:16" hidden="1" x14ac:dyDescent="0.3">
      <c r="A317" s="30"/>
      <c r="B317" s="30"/>
      <c r="C317" s="30"/>
      <c r="D317" s="30"/>
      <c r="E317" s="283"/>
      <c r="F317" s="283"/>
      <c r="G317" s="283"/>
      <c r="H317" s="408"/>
      <c r="I317" s="283"/>
      <c r="J317" s="283"/>
      <c r="K317" s="283"/>
      <c r="L317" s="283"/>
      <c r="M317" s="283"/>
      <c r="N317" s="283"/>
      <c r="O317" s="283"/>
      <c r="P317" s="283"/>
    </row>
    <row r="318" spans="1:16" hidden="1" x14ac:dyDescent="0.3">
      <c r="A318" s="30"/>
      <c r="B318" s="30"/>
      <c r="C318" s="30"/>
      <c r="D318" s="30"/>
      <c r="E318" s="283"/>
      <c r="F318" s="283"/>
      <c r="G318" s="283"/>
      <c r="H318" s="408"/>
      <c r="I318" s="283"/>
      <c r="J318" s="283"/>
      <c r="K318" s="283"/>
      <c r="L318" s="283"/>
      <c r="M318" s="283"/>
      <c r="N318" s="283"/>
      <c r="O318" s="283"/>
      <c r="P318" s="283"/>
    </row>
    <row r="319" spans="1:16" hidden="1" x14ac:dyDescent="0.3">
      <c r="A319" s="30"/>
      <c r="B319" s="30"/>
      <c r="C319" s="30"/>
      <c r="D319" s="30"/>
      <c r="E319" s="283"/>
      <c r="F319" s="283"/>
      <c r="G319" s="283"/>
      <c r="H319" s="408"/>
      <c r="I319" s="283"/>
      <c r="J319" s="283"/>
      <c r="K319" s="283"/>
      <c r="L319" s="283"/>
      <c r="M319" s="283"/>
      <c r="N319" s="283"/>
      <c r="O319" s="283"/>
      <c r="P319" s="283"/>
    </row>
    <row r="320" spans="1:16" hidden="1" x14ac:dyDescent="0.3">
      <c r="A320" s="30"/>
      <c r="B320" s="30"/>
      <c r="C320" s="30"/>
      <c r="D320" s="30"/>
      <c r="E320" s="283"/>
      <c r="F320" s="283"/>
      <c r="G320" s="283"/>
      <c r="H320" s="408"/>
      <c r="I320" s="283"/>
      <c r="J320" s="283"/>
      <c r="K320" s="283"/>
      <c r="L320" s="283"/>
      <c r="M320" s="283"/>
      <c r="N320" s="283"/>
      <c r="O320" s="283"/>
      <c r="P320" s="283"/>
    </row>
    <row r="321" spans="1:16" hidden="1" x14ac:dyDescent="0.3">
      <c r="A321" s="30"/>
      <c r="B321" s="30"/>
      <c r="C321" s="30"/>
      <c r="D321" s="30"/>
      <c r="E321" s="283"/>
      <c r="F321" s="283"/>
      <c r="G321" s="283"/>
      <c r="H321" s="408"/>
      <c r="I321" s="283"/>
      <c r="J321" s="283"/>
      <c r="K321" s="283"/>
      <c r="L321" s="283"/>
      <c r="M321" s="283"/>
      <c r="N321" s="283"/>
      <c r="O321" s="283"/>
      <c r="P321" s="283"/>
    </row>
    <row r="322" spans="1:16" hidden="1" x14ac:dyDescent="0.3">
      <c r="A322" s="30"/>
      <c r="B322" s="30"/>
      <c r="C322" s="30"/>
      <c r="D322" s="30"/>
      <c r="E322" s="283"/>
      <c r="F322" s="283"/>
      <c r="G322" s="283"/>
      <c r="H322" s="408"/>
      <c r="I322" s="283"/>
      <c r="J322" s="283"/>
      <c r="K322" s="283"/>
      <c r="L322" s="283"/>
      <c r="M322" s="283"/>
      <c r="N322" s="283"/>
      <c r="O322" s="283"/>
      <c r="P322" s="283"/>
    </row>
    <row r="323" spans="1:16" hidden="1" x14ac:dyDescent="0.3">
      <c r="A323" s="30"/>
      <c r="B323" s="30"/>
      <c r="C323" s="30"/>
      <c r="D323" s="30"/>
      <c r="E323" s="283"/>
      <c r="F323" s="283"/>
      <c r="G323" s="283"/>
      <c r="H323" s="408"/>
      <c r="I323" s="283"/>
      <c r="J323" s="283"/>
      <c r="K323" s="283"/>
      <c r="L323" s="283"/>
      <c r="M323" s="283"/>
      <c r="N323" s="283"/>
      <c r="O323" s="283"/>
      <c r="P323" s="283"/>
    </row>
    <row r="324" spans="1:16" hidden="1" x14ac:dyDescent="0.3">
      <c r="A324" s="30"/>
      <c r="B324" s="30"/>
      <c r="C324" s="30"/>
      <c r="D324" s="30"/>
      <c r="E324" s="283"/>
      <c r="F324" s="283"/>
      <c r="G324" s="283"/>
      <c r="H324" s="408"/>
      <c r="I324" s="283"/>
      <c r="J324" s="283"/>
      <c r="K324" s="283"/>
      <c r="L324" s="283"/>
      <c r="M324" s="283"/>
      <c r="N324" s="283"/>
      <c r="O324" s="283"/>
      <c r="P324" s="283"/>
    </row>
    <row r="325" spans="1:16" hidden="1" x14ac:dyDescent="0.3">
      <c r="A325" s="30"/>
      <c r="B325" s="30"/>
      <c r="C325" s="30"/>
      <c r="D325" s="30"/>
      <c r="E325" s="283"/>
      <c r="F325" s="283"/>
      <c r="G325" s="283"/>
      <c r="H325" s="408"/>
      <c r="I325" s="283"/>
      <c r="J325" s="283"/>
      <c r="K325" s="283"/>
      <c r="L325" s="283"/>
      <c r="M325" s="283"/>
      <c r="N325" s="283"/>
      <c r="O325" s="283"/>
      <c r="P325" s="283"/>
    </row>
    <row r="326" spans="1:16" hidden="1" x14ac:dyDescent="0.3">
      <c r="A326" s="30"/>
      <c r="B326" s="30"/>
      <c r="C326" s="30"/>
      <c r="D326" s="30"/>
      <c r="E326" s="283"/>
      <c r="F326" s="283"/>
      <c r="G326" s="283"/>
      <c r="H326" s="408"/>
      <c r="I326" s="283"/>
      <c r="J326" s="283"/>
      <c r="K326" s="283"/>
      <c r="L326" s="283"/>
      <c r="M326" s="283"/>
      <c r="N326" s="283"/>
      <c r="O326" s="283"/>
      <c r="P326" s="283"/>
    </row>
    <row r="327" spans="1:16" hidden="1" x14ac:dyDescent="0.3">
      <c r="A327" s="30"/>
      <c r="B327" s="30"/>
      <c r="C327" s="30"/>
      <c r="D327" s="30"/>
      <c r="E327" s="283"/>
      <c r="F327" s="283"/>
      <c r="G327" s="283"/>
      <c r="H327" s="408"/>
      <c r="I327" s="283"/>
      <c r="J327" s="283"/>
      <c r="K327" s="283"/>
      <c r="L327" s="283"/>
      <c r="M327" s="283"/>
      <c r="N327" s="283"/>
      <c r="O327" s="283"/>
      <c r="P327" s="283"/>
    </row>
    <row r="328" spans="1:16" hidden="1" x14ac:dyDescent="0.3">
      <c r="A328" s="30"/>
      <c r="B328" s="30"/>
      <c r="C328" s="30"/>
      <c r="D328" s="30"/>
      <c r="E328" s="283"/>
      <c r="F328" s="283"/>
      <c r="G328" s="283"/>
      <c r="H328" s="408"/>
      <c r="I328" s="283"/>
      <c r="J328" s="283"/>
      <c r="K328" s="283"/>
      <c r="L328" s="283"/>
      <c r="M328" s="283"/>
      <c r="N328" s="283"/>
      <c r="O328" s="283"/>
      <c r="P328" s="283"/>
    </row>
    <row r="329" spans="1:16" hidden="1" x14ac:dyDescent="0.3">
      <c r="A329" s="30"/>
      <c r="B329" s="30"/>
      <c r="C329" s="30"/>
      <c r="D329" s="30"/>
      <c r="E329" s="283"/>
      <c r="F329" s="283"/>
      <c r="G329" s="283"/>
      <c r="H329" s="408"/>
      <c r="I329" s="283"/>
      <c r="J329" s="283"/>
      <c r="K329" s="283"/>
      <c r="L329" s="283"/>
      <c r="M329" s="283"/>
      <c r="N329" s="283"/>
      <c r="O329" s="283"/>
      <c r="P329" s="283"/>
    </row>
    <row r="330" spans="1:16" hidden="1" x14ac:dyDescent="0.3">
      <c r="A330" s="30"/>
      <c r="B330" s="30"/>
      <c r="C330" s="30"/>
      <c r="D330" s="30"/>
      <c r="E330" s="283"/>
      <c r="F330" s="283"/>
      <c r="G330" s="283"/>
      <c r="H330" s="408"/>
      <c r="I330" s="283"/>
      <c r="J330" s="283"/>
      <c r="K330" s="283"/>
      <c r="L330" s="283"/>
      <c r="M330" s="283"/>
      <c r="N330" s="283"/>
      <c r="O330" s="283"/>
      <c r="P330" s="283"/>
    </row>
    <row r="331" spans="1:16" hidden="1" x14ac:dyDescent="0.3">
      <c r="A331" s="30"/>
      <c r="B331" s="30"/>
      <c r="C331" s="30"/>
      <c r="D331" s="30"/>
      <c r="E331" s="283"/>
      <c r="F331" s="283"/>
      <c r="G331" s="283"/>
      <c r="H331" s="408"/>
      <c r="I331" s="283"/>
      <c r="J331" s="283"/>
      <c r="K331" s="283"/>
      <c r="L331" s="283"/>
      <c r="M331" s="283"/>
      <c r="N331" s="283"/>
      <c r="O331" s="283"/>
      <c r="P331" s="283"/>
    </row>
    <row r="332" spans="1:16" hidden="1" x14ac:dyDescent="0.3">
      <c r="A332" s="30"/>
      <c r="B332" s="30"/>
      <c r="C332" s="30"/>
      <c r="D332" s="30"/>
      <c r="E332" s="283"/>
      <c r="F332" s="283"/>
      <c r="G332" s="283"/>
      <c r="H332" s="408"/>
      <c r="I332" s="283"/>
      <c r="J332" s="283"/>
      <c r="K332" s="283"/>
      <c r="L332" s="283"/>
      <c r="M332" s="283"/>
      <c r="N332" s="283"/>
      <c r="O332" s="283"/>
      <c r="P332" s="283"/>
    </row>
    <row r="333" spans="1:16" hidden="1" x14ac:dyDescent="0.3">
      <c r="A333" s="30"/>
      <c r="B333" s="30"/>
      <c r="C333" s="30"/>
      <c r="D333" s="30"/>
      <c r="E333" s="283"/>
      <c r="F333" s="283"/>
      <c r="G333" s="283"/>
      <c r="H333" s="408"/>
      <c r="I333" s="283"/>
      <c r="J333" s="283"/>
      <c r="K333" s="283"/>
      <c r="L333" s="283"/>
      <c r="M333" s="283"/>
      <c r="N333" s="283"/>
      <c r="O333" s="283"/>
      <c r="P333" s="283"/>
    </row>
    <row r="334" spans="1:16" hidden="1" x14ac:dyDescent="0.3">
      <c r="A334" s="30"/>
      <c r="B334" s="30"/>
      <c r="C334" s="30"/>
      <c r="D334" s="30"/>
      <c r="E334" s="283"/>
      <c r="F334" s="283"/>
      <c r="G334" s="283"/>
      <c r="H334" s="408"/>
      <c r="I334" s="283"/>
      <c r="J334" s="283"/>
      <c r="K334" s="283"/>
      <c r="L334" s="283"/>
      <c r="M334" s="283"/>
      <c r="N334" s="283"/>
      <c r="O334" s="283"/>
      <c r="P334" s="283"/>
    </row>
    <row r="335" spans="1:16" hidden="1" x14ac:dyDescent="0.3">
      <c r="A335" s="30"/>
      <c r="B335" s="30"/>
      <c r="C335" s="30"/>
      <c r="D335" s="30"/>
      <c r="E335" s="283"/>
      <c r="F335" s="283"/>
      <c r="G335" s="283"/>
      <c r="H335" s="408"/>
      <c r="I335" s="283"/>
      <c r="J335" s="283"/>
      <c r="K335" s="283"/>
      <c r="L335" s="283"/>
      <c r="M335" s="283"/>
      <c r="N335" s="283"/>
      <c r="O335" s="283"/>
      <c r="P335" s="283"/>
    </row>
    <row r="336" spans="1:16" hidden="1" x14ac:dyDescent="0.3">
      <c r="A336" s="30"/>
      <c r="B336" s="30"/>
      <c r="C336" s="30"/>
      <c r="D336" s="30"/>
      <c r="E336" s="283"/>
      <c r="F336" s="283"/>
      <c r="G336" s="283"/>
      <c r="H336" s="408"/>
      <c r="I336" s="283"/>
      <c r="J336" s="283"/>
      <c r="K336" s="283"/>
      <c r="L336" s="283"/>
      <c r="M336" s="283"/>
      <c r="N336" s="283"/>
      <c r="O336" s="283"/>
      <c r="P336" s="283"/>
    </row>
    <row r="337" spans="1:16" hidden="1" x14ac:dyDescent="0.3">
      <c r="A337" s="30"/>
      <c r="B337" s="30"/>
      <c r="C337" s="30"/>
      <c r="D337" s="30"/>
      <c r="E337" s="283"/>
      <c r="F337" s="283"/>
      <c r="G337" s="283"/>
      <c r="H337" s="408"/>
      <c r="I337" s="283"/>
      <c r="J337" s="283"/>
      <c r="K337" s="283"/>
      <c r="L337" s="283"/>
      <c r="M337" s="283"/>
      <c r="N337" s="283"/>
      <c r="O337" s="283"/>
      <c r="P337" s="283"/>
    </row>
    <row r="338" spans="1:16" hidden="1" x14ac:dyDescent="0.3">
      <c r="A338" s="30"/>
      <c r="B338" s="30"/>
      <c r="C338" s="30"/>
      <c r="D338" s="30"/>
      <c r="E338" s="283"/>
      <c r="F338" s="283"/>
      <c r="G338" s="283"/>
      <c r="H338" s="408"/>
      <c r="I338" s="283"/>
      <c r="J338" s="283"/>
      <c r="K338" s="283"/>
      <c r="L338" s="283"/>
      <c r="M338" s="283"/>
      <c r="N338" s="283"/>
      <c r="O338" s="283"/>
      <c r="P338" s="283"/>
    </row>
    <row r="339" spans="1:16" hidden="1" x14ac:dyDescent="0.3">
      <c r="A339" s="30"/>
      <c r="B339" s="30"/>
      <c r="C339" s="30"/>
      <c r="D339" s="30"/>
      <c r="E339" s="283"/>
      <c r="F339" s="283"/>
      <c r="G339" s="283"/>
      <c r="H339" s="408"/>
      <c r="I339" s="283"/>
      <c r="J339" s="283"/>
      <c r="K339" s="283"/>
      <c r="L339" s="283"/>
      <c r="M339" s="283"/>
      <c r="N339" s="283"/>
      <c r="O339" s="283"/>
      <c r="P339" s="283"/>
    </row>
    <row r="340" spans="1:16" hidden="1" x14ac:dyDescent="0.3">
      <c r="A340" s="30"/>
      <c r="B340" s="30"/>
      <c r="C340" s="30"/>
      <c r="D340" s="30"/>
      <c r="E340" s="283"/>
      <c r="F340" s="283"/>
      <c r="G340" s="283"/>
      <c r="H340" s="408"/>
      <c r="I340" s="283"/>
      <c r="J340" s="283"/>
      <c r="K340" s="283"/>
      <c r="L340" s="283"/>
      <c r="M340" s="283"/>
      <c r="N340" s="283"/>
      <c r="O340" s="283"/>
      <c r="P340" s="283"/>
    </row>
    <row r="341" spans="1:16" hidden="1" x14ac:dyDescent="0.3">
      <c r="A341" s="30"/>
      <c r="B341" s="30"/>
      <c r="C341" s="30"/>
      <c r="D341" s="30"/>
      <c r="E341" s="283"/>
      <c r="F341" s="283"/>
      <c r="G341" s="283"/>
      <c r="H341" s="408"/>
      <c r="I341" s="283"/>
      <c r="J341" s="283"/>
      <c r="K341" s="283"/>
      <c r="L341" s="283"/>
      <c r="M341" s="283"/>
      <c r="N341" s="283"/>
      <c r="O341" s="283"/>
      <c r="P341" s="283"/>
    </row>
    <row r="342" spans="1:16" hidden="1" x14ac:dyDescent="0.3">
      <c r="A342" s="30"/>
      <c r="B342" s="30"/>
      <c r="C342" s="30"/>
      <c r="D342" s="30"/>
      <c r="E342" s="283"/>
      <c r="F342" s="283"/>
      <c r="G342" s="283"/>
      <c r="H342" s="408"/>
      <c r="I342" s="283"/>
      <c r="J342" s="283"/>
      <c r="K342" s="283"/>
      <c r="L342" s="283"/>
      <c r="M342" s="283"/>
      <c r="N342" s="283"/>
      <c r="O342" s="283"/>
      <c r="P342" s="283"/>
    </row>
    <row r="343" spans="1:16" hidden="1" x14ac:dyDescent="0.3">
      <c r="A343" s="30"/>
      <c r="B343" s="30"/>
      <c r="C343" s="30"/>
      <c r="D343" s="30"/>
      <c r="E343" s="283"/>
      <c r="F343" s="283"/>
      <c r="G343" s="283"/>
      <c r="H343" s="408"/>
      <c r="I343" s="283"/>
      <c r="J343" s="283"/>
      <c r="K343" s="283"/>
      <c r="L343" s="283"/>
      <c r="M343" s="283"/>
      <c r="N343" s="283"/>
      <c r="O343" s="283"/>
      <c r="P343" s="283"/>
    </row>
    <row r="344" spans="1:16" hidden="1" x14ac:dyDescent="0.3">
      <c r="A344" s="30"/>
      <c r="B344" s="30"/>
      <c r="C344" s="30"/>
      <c r="D344" s="30"/>
      <c r="E344" s="283"/>
      <c r="F344" s="283"/>
      <c r="G344" s="283"/>
      <c r="H344" s="408"/>
      <c r="I344" s="283"/>
      <c r="J344" s="283"/>
      <c r="K344" s="283"/>
      <c r="L344" s="283"/>
      <c r="M344" s="283"/>
      <c r="N344" s="283"/>
      <c r="O344" s="283"/>
      <c r="P344" s="283"/>
    </row>
    <row r="345" spans="1:16" hidden="1" x14ac:dyDescent="0.3">
      <c r="A345" s="30"/>
      <c r="B345" s="30"/>
      <c r="C345" s="30"/>
      <c r="D345" s="30"/>
      <c r="E345" s="283"/>
      <c r="F345" s="283"/>
      <c r="G345" s="283"/>
      <c r="H345" s="408"/>
      <c r="I345" s="283"/>
      <c r="J345" s="283"/>
      <c r="K345" s="283"/>
      <c r="L345" s="283"/>
      <c r="M345" s="283"/>
      <c r="N345" s="283"/>
      <c r="O345" s="283"/>
      <c r="P345" s="283"/>
    </row>
    <row r="346" spans="1:16" hidden="1" x14ac:dyDescent="0.3">
      <c r="A346" s="30"/>
      <c r="B346" s="30"/>
      <c r="C346" s="30"/>
      <c r="D346" s="30"/>
      <c r="E346" s="283"/>
      <c r="F346" s="283"/>
      <c r="G346" s="283"/>
      <c r="H346" s="408"/>
      <c r="I346" s="283"/>
      <c r="J346" s="283"/>
      <c r="K346" s="283"/>
      <c r="L346" s="283"/>
      <c r="M346" s="283"/>
      <c r="N346" s="283"/>
      <c r="O346" s="283"/>
      <c r="P346" s="283"/>
    </row>
    <row r="347" spans="1:16" hidden="1" x14ac:dyDescent="0.3">
      <c r="A347" s="30"/>
      <c r="B347" s="30"/>
      <c r="C347" s="30"/>
      <c r="D347" s="30"/>
      <c r="E347" s="283"/>
      <c r="F347" s="283"/>
      <c r="G347" s="283"/>
      <c r="H347" s="408"/>
      <c r="I347" s="283"/>
      <c r="J347" s="283"/>
      <c r="K347" s="283"/>
      <c r="L347" s="283"/>
      <c r="M347" s="283"/>
      <c r="N347" s="283"/>
      <c r="O347" s="283"/>
      <c r="P347" s="283"/>
    </row>
    <row r="348" spans="1:16" hidden="1" x14ac:dyDescent="0.3">
      <c r="A348" s="30"/>
      <c r="B348" s="30"/>
      <c r="C348" s="30"/>
      <c r="D348" s="30"/>
      <c r="E348" s="283"/>
      <c r="F348" s="283"/>
      <c r="G348" s="283"/>
      <c r="H348" s="408"/>
      <c r="I348" s="283"/>
      <c r="J348" s="283"/>
      <c r="K348" s="283"/>
      <c r="L348" s="283"/>
      <c r="M348" s="283"/>
      <c r="N348" s="283"/>
      <c r="O348" s="283"/>
      <c r="P348" s="283"/>
    </row>
    <row r="349" spans="1:16" hidden="1" x14ac:dyDescent="0.3">
      <c r="A349" s="30"/>
      <c r="B349" s="30"/>
      <c r="C349" s="30"/>
      <c r="D349" s="30"/>
      <c r="E349" s="283"/>
      <c r="F349" s="283"/>
      <c r="G349" s="283"/>
      <c r="H349" s="408"/>
      <c r="I349" s="283"/>
      <c r="J349" s="283"/>
      <c r="K349" s="283"/>
      <c r="L349" s="283"/>
      <c r="M349" s="283"/>
      <c r="N349" s="283"/>
      <c r="O349" s="283"/>
      <c r="P349" s="283"/>
    </row>
    <row r="350" spans="1:16" hidden="1" x14ac:dyDescent="0.3">
      <c r="A350" s="30"/>
      <c r="B350" s="30"/>
      <c r="C350" s="30"/>
      <c r="D350" s="30"/>
      <c r="E350" s="283"/>
      <c r="F350" s="283"/>
      <c r="G350" s="283"/>
      <c r="H350" s="408"/>
      <c r="I350" s="283"/>
      <c r="J350" s="283"/>
      <c r="K350" s="283"/>
      <c r="L350" s="283"/>
      <c r="M350" s="283"/>
      <c r="N350" s="283"/>
      <c r="O350" s="283"/>
      <c r="P350" s="283"/>
    </row>
    <row r="351" spans="1:16" hidden="1" x14ac:dyDescent="0.3">
      <c r="A351" s="30"/>
      <c r="B351" s="30"/>
      <c r="C351" s="30"/>
      <c r="D351" s="30"/>
      <c r="E351" s="283"/>
      <c r="F351" s="283"/>
      <c r="G351" s="283"/>
      <c r="H351" s="408"/>
      <c r="I351" s="283"/>
      <c r="J351" s="283"/>
      <c r="K351" s="283"/>
      <c r="L351" s="283"/>
      <c r="M351" s="283"/>
      <c r="N351" s="283"/>
      <c r="O351" s="283"/>
      <c r="P351" s="283"/>
    </row>
    <row r="352" spans="1:16" hidden="1" x14ac:dyDescent="0.3">
      <c r="A352" s="30"/>
      <c r="B352" s="30"/>
      <c r="C352" s="30"/>
      <c r="D352" s="30"/>
      <c r="E352" s="283"/>
      <c r="F352" s="283"/>
      <c r="G352" s="283"/>
      <c r="H352" s="408"/>
      <c r="I352" s="283"/>
      <c r="J352" s="283"/>
      <c r="K352" s="283"/>
      <c r="L352" s="283"/>
      <c r="M352" s="283"/>
      <c r="N352" s="283"/>
      <c r="O352" s="283"/>
      <c r="P352" s="283"/>
    </row>
    <row r="353" spans="1:16" hidden="1" x14ac:dyDescent="0.3">
      <c r="A353" s="30"/>
      <c r="B353" s="30"/>
      <c r="C353" s="30"/>
      <c r="D353" s="30"/>
      <c r="E353" s="283"/>
      <c r="F353" s="283"/>
      <c r="G353" s="283"/>
      <c r="H353" s="408"/>
      <c r="I353" s="283"/>
      <c r="J353" s="283"/>
      <c r="K353" s="283"/>
      <c r="L353" s="283"/>
      <c r="M353" s="283"/>
      <c r="N353" s="283"/>
      <c r="O353" s="283"/>
      <c r="P353" s="283"/>
    </row>
    <row r="354" spans="1:16" hidden="1" x14ac:dyDescent="0.3">
      <c r="A354" s="30"/>
      <c r="B354" s="30"/>
      <c r="C354" s="30"/>
      <c r="D354" s="30"/>
      <c r="E354" s="283"/>
      <c r="F354" s="283"/>
      <c r="G354" s="283"/>
      <c r="H354" s="408"/>
      <c r="I354" s="283"/>
      <c r="J354" s="283"/>
      <c r="K354" s="283"/>
      <c r="L354" s="283"/>
      <c r="M354" s="283"/>
      <c r="N354" s="283"/>
      <c r="O354" s="283"/>
      <c r="P354" s="283"/>
    </row>
    <row r="355" spans="1:16" hidden="1" x14ac:dyDescent="0.3">
      <c r="A355" s="30"/>
      <c r="B355" s="30"/>
      <c r="C355" s="30"/>
      <c r="D355" s="30"/>
      <c r="E355" s="283"/>
      <c r="F355" s="283"/>
      <c r="G355" s="283"/>
      <c r="H355" s="408"/>
      <c r="I355" s="283"/>
      <c r="J355" s="283"/>
      <c r="K355" s="283"/>
      <c r="L355" s="283"/>
      <c r="M355" s="283"/>
      <c r="N355" s="283"/>
      <c r="O355" s="283"/>
      <c r="P355" s="283"/>
    </row>
    <row r="356" spans="1:16" hidden="1" x14ac:dyDescent="0.3">
      <c r="A356" s="30"/>
      <c r="B356" s="30"/>
      <c r="C356" s="30"/>
      <c r="D356" s="30"/>
      <c r="E356" s="283"/>
      <c r="F356" s="283"/>
      <c r="G356" s="283"/>
      <c r="H356" s="408"/>
      <c r="I356" s="283"/>
      <c r="J356" s="283"/>
      <c r="K356" s="283"/>
      <c r="L356" s="283"/>
      <c r="M356" s="283"/>
      <c r="N356" s="283"/>
      <c r="O356" s="283"/>
      <c r="P356" s="283"/>
    </row>
    <row r="357" spans="1:16" hidden="1" x14ac:dyDescent="0.3">
      <c r="A357" s="30"/>
      <c r="B357" s="30"/>
      <c r="C357" s="30"/>
      <c r="D357" s="30"/>
      <c r="E357" s="283"/>
      <c r="F357" s="283"/>
      <c r="G357" s="283"/>
      <c r="H357" s="408"/>
      <c r="I357" s="283"/>
      <c r="J357" s="283"/>
      <c r="K357" s="283"/>
      <c r="L357" s="283"/>
      <c r="M357" s="283"/>
      <c r="N357" s="283"/>
      <c r="O357" s="283"/>
      <c r="P357" s="283"/>
    </row>
    <row r="358" spans="1:16" hidden="1" x14ac:dyDescent="0.3">
      <c r="A358" s="30"/>
      <c r="B358" s="30"/>
      <c r="C358" s="30"/>
      <c r="D358" s="30"/>
      <c r="E358" s="283"/>
      <c r="F358" s="283"/>
      <c r="G358" s="283"/>
      <c r="H358" s="408"/>
      <c r="I358" s="283"/>
      <c r="J358" s="283"/>
      <c r="K358" s="283"/>
      <c r="L358" s="283"/>
      <c r="M358" s="283"/>
      <c r="N358" s="283"/>
      <c r="O358" s="283"/>
      <c r="P358" s="283"/>
    </row>
    <row r="359" spans="1:16" hidden="1" x14ac:dyDescent="0.3">
      <c r="A359" s="30"/>
      <c r="B359" s="30"/>
      <c r="C359" s="30"/>
      <c r="D359" s="30"/>
      <c r="E359" s="283"/>
      <c r="F359" s="283"/>
      <c r="G359" s="283"/>
      <c r="H359" s="408"/>
      <c r="I359" s="283"/>
      <c r="J359" s="283"/>
      <c r="K359" s="283"/>
      <c r="L359" s="283"/>
      <c r="M359" s="283"/>
      <c r="N359" s="283"/>
      <c r="O359" s="283"/>
      <c r="P359" s="283"/>
    </row>
    <row r="360" spans="1:16" hidden="1" x14ac:dyDescent="0.3">
      <c r="A360" s="30"/>
      <c r="B360" s="30"/>
      <c r="C360" s="30"/>
      <c r="D360" s="30"/>
      <c r="E360" s="283"/>
      <c r="F360" s="283"/>
      <c r="G360" s="283"/>
      <c r="H360" s="408"/>
      <c r="I360" s="283"/>
      <c r="J360" s="283"/>
      <c r="K360" s="283"/>
      <c r="L360" s="283"/>
      <c r="M360" s="283"/>
      <c r="N360" s="283"/>
      <c r="O360" s="283"/>
      <c r="P360" s="283"/>
    </row>
    <row r="361" spans="1:16" hidden="1" x14ac:dyDescent="0.3">
      <c r="A361" s="30"/>
      <c r="B361" s="30"/>
      <c r="C361" s="30"/>
      <c r="D361" s="30"/>
      <c r="E361" s="283"/>
      <c r="F361" s="283"/>
      <c r="G361" s="283"/>
      <c r="H361" s="408"/>
      <c r="I361" s="283"/>
      <c r="J361" s="283"/>
      <c r="K361" s="283"/>
      <c r="L361" s="283"/>
      <c r="M361" s="283"/>
      <c r="N361" s="283"/>
      <c r="O361" s="283"/>
      <c r="P361" s="283"/>
    </row>
    <row r="362" spans="1:16" hidden="1" x14ac:dyDescent="0.3">
      <c r="A362" s="30"/>
      <c r="B362" s="30"/>
      <c r="C362" s="30"/>
      <c r="D362" s="30"/>
      <c r="E362" s="283"/>
      <c r="F362" s="283"/>
      <c r="G362" s="283"/>
      <c r="H362" s="408"/>
      <c r="I362" s="283"/>
      <c r="J362" s="283"/>
      <c r="K362" s="283"/>
      <c r="L362" s="283"/>
      <c r="M362" s="283"/>
      <c r="N362" s="283"/>
      <c r="O362" s="283"/>
      <c r="P362" s="283"/>
    </row>
    <row r="363" spans="1:16" hidden="1" x14ac:dyDescent="0.3">
      <c r="A363" s="30"/>
      <c r="B363" s="30"/>
      <c r="C363" s="30"/>
      <c r="D363" s="30"/>
      <c r="E363" s="283"/>
      <c r="F363" s="283"/>
      <c r="G363" s="283"/>
      <c r="H363" s="408"/>
      <c r="I363" s="283"/>
      <c r="J363" s="283"/>
      <c r="K363" s="283"/>
      <c r="L363" s="283"/>
      <c r="M363" s="283"/>
      <c r="N363" s="283"/>
      <c r="O363" s="283"/>
      <c r="P363" s="283"/>
    </row>
    <row r="364" spans="1:16" hidden="1" x14ac:dyDescent="0.3">
      <c r="A364" s="30"/>
      <c r="B364" s="30"/>
      <c r="C364" s="30"/>
      <c r="D364" s="30"/>
      <c r="E364" s="283"/>
      <c r="F364" s="283"/>
      <c r="G364" s="283"/>
      <c r="H364" s="408"/>
      <c r="I364" s="283"/>
      <c r="J364" s="283"/>
      <c r="K364" s="283"/>
      <c r="L364" s="283"/>
      <c r="M364" s="283"/>
      <c r="N364" s="283"/>
      <c r="O364" s="283"/>
      <c r="P364" s="283"/>
    </row>
    <row r="365" spans="1:16" hidden="1" x14ac:dyDescent="0.3">
      <c r="A365" s="30"/>
      <c r="B365" s="30"/>
      <c r="C365" s="30"/>
      <c r="D365" s="30"/>
      <c r="E365" s="283"/>
      <c r="F365" s="283"/>
      <c r="G365" s="283"/>
      <c r="H365" s="408"/>
      <c r="I365" s="283"/>
      <c r="J365" s="283"/>
      <c r="K365" s="283"/>
      <c r="L365" s="283"/>
      <c r="M365" s="283"/>
      <c r="N365" s="283"/>
      <c r="O365" s="283"/>
      <c r="P365" s="283"/>
    </row>
    <row r="366" spans="1:16" hidden="1" x14ac:dyDescent="0.3">
      <c r="A366" s="30"/>
      <c r="B366" s="30"/>
      <c r="C366" s="30"/>
      <c r="D366" s="30"/>
      <c r="E366" s="283"/>
      <c r="F366" s="283"/>
      <c r="G366" s="283"/>
      <c r="H366" s="408"/>
      <c r="I366" s="283"/>
      <c r="J366" s="283"/>
      <c r="K366" s="283"/>
      <c r="L366" s="283"/>
      <c r="M366" s="283"/>
      <c r="N366" s="283"/>
      <c r="O366" s="283"/>
      <c r="P366" s="283"/>
    </row>
    <row r="367" spans="1:16" hidden="1" x14ac:dyDescent="0.3">
      <c r="A367" s="30"/>
      <c r="B367" s="30"/>
      <c r="C367" s="30"/>
      <c r="D367" s="30"/>
      <c r="E367" s="283"/>
      <c r="F367" s="283"/>
      <c r="G367" s="283"/>
      <c r="H367" s="408"/>
      <c r="I367" s="283"/>
      <c r="J367" s="283"/>
      <c r="K367" s="283"/>
      <c r="L367" s="283"/>
      <c r="M367" s="283"/>
      <c r="N367" s="283"/>
      <c r="O367" s="283"/>
      <c r="P367" s="283"/>
    </row>
    <row r="368" spans="1:16" hidden="1" x14ac:dyDescent="0.3">
      <c r="A368" s="30"/>
      <c r="B368" s="30"/>
      <c r="C368" s="30"/>
      <c r="D368" s="30"/>
      <c r="E368" s="283"/>
      <c r="F368" s="283"/>
      <c r="G368" s="283"/>
      <c r="H368" s="408"/>
      <c r="I368" s="283"/>
      <c r="J368" s="283"/>
      <c r="K368" s="283"/>
      <c r="L368" s="283"/>
      <c r="M368" s="283"/>
      <c r="N368" s="283"/>
      <c r="O368" s="283"/>
      <c r="P368" s="283"/>
    </row>
    <row r="369" spans="1:16" hidden="1" x14ac:dyDescent="0.3">
      <c r="A369" s="30"/>
      <c r="B369" s="30"/>
      <c r="C369" s="30"/>
      <c r="D369" s="30"/>
      <c r="E369" s="283"/>
      <c r="F369" s="283"/>
      <c r="G369" s="283"/>
      <c r="H369" s="408"/>
      <c r="I369" s="283"/>
      <c r="J369" s="283"/>
      <c r="K369" s="283"/>
      <c r="L369" s="283"/>
      <c r="M369" s="283"/>
      <c r="N369" s="283"/>
      <c r="O369" s="283"/>
      <c r="P369" s="283"/>
    </row>
    <row r="370" spans="1:16" hidden="1" x14ac:dyDescent="0.3">
      <c r="A370" s="30"/>
      <c r="B370" s="30"/>
      <c r="C370" s="30"/>
      <c r="D370" s="30"/>
      <c r="E370" s="283"/>
      <c r="F370" s="283"/>
      <c r="G370" s="283"/>
      <c r="H370" s="408"/>
      <c r="I370" s="283"/>
      <c r="J370" s="283"/>
      <c r="K370" s="283"/>
      <c r="L370" s="283"/>
      <c r="M370" s="283"/>
      <c r="N370" s="283"/>
      <c r="O370" s="283"/>
      <c r="P370" s="283"/>
    </row>
    <row r="371" spans="1:16" hidden="1" x14ac:dyDescent="0.3">
      <c r="A371" s="30"/>
      <c r="B371" s="30"/>
      <c r="C371" s="30"/>
      <c r="D371" s="30"/>
      <c r="E371" s="283"/>
      <c r="F371" s="283"/>
      <c r="G371" s="283"/>
      <c r="H371" s="408"/>
      <c r="I371" s="283"/>
      <c r="J371" s="283"/>
      <c r="K371" s="283"/>
      <c r="L371" s="283"/>
      <c r="M371" s="283"/>
      <c r="N371" s="283"/>
      <c r="O371" s="283"/>
      <c r="P371" s="283"/>
    </row>
    <row r="372" spans="1:16" hidden="1" x14ac:dyDescent="0.3">
      <c r="A372" s="30"/>
      <c r="B372" s="30"/>
      <c r="C372" s="30"/>
      <c r="D372" s="30"/>
      <c r="E372" s="283"/>
      <c r="F372" s="283"/>
      <c r="G372" s="283"/>
      <c r="H372" s="408"/>
      <c r="I372" s="283"/>
      <c r="J372" s="283"/>
      <c r="K372" s="283"/>
      <c r="L372" s="283"/>
      <c r="M372" s="283"/>
      <c r="N372" s="283"/>
      <c r="O372" s="283"/>
      <c r="P372" s="283"/>
    </row>
    <row r="373" spans="1:16" hidden="1" x14ac:dyDescent="0.3">
      <c r="A373" s="30"/>
      <c r="B373" s="30"/>
      <c r="C373" s="30"/>
      <c r="D373" s="30"/>
      <c r="E373" s="283"/>
      <c r="F373" s="283"/>
      <c r="G373" s="283"/>
      <c r="H373" s="408"/>
      <c r="I373" s="283"/>
      <c r="J373" s="283"/>
      <c r="K373" s="283"/>
      <c r="L373" s="283"/>
      <c r="M373" s="283"/>
      <c r="N373" s="283"/>
      <c r="O373" s="283"/>
      <c r="P373" s="283"/>
    </row>
    <row r="374" spans="1:16" hidden="1" x14ac:dyDescent="0.3">
      <c r="A374" s="30"/>
      <c r="B374" s="30"/>
      <c r="C374" s="30"/>
      <c r="D374" s="30"/>
      <c r="E374" s="283"/>
      <c r="F374" s="283"/>
      <c r="G374" s="283"/>
      <c r="H374" s="408"/>
      <c r="I374" s="283"/>
      <c r="J374" s="283"/>
      <c r="K374" s="283"/>
      <c r="L374" s="283"/>
      <c r="M374" s="283"/>
      <c r="N374" s="283"/>
      <c r="O374" s="283"/>
      <c r="P374" s="283"/>
    </row>
    <row r="375" spans="1:16" hidden="1" x14ac:dyDescent="0.3">
      <c r="A375" s="30"/>
      <c r="B375" s="30"/>
      <c r="C375" s="30"/>
      <c r="D375" s="30"/>
      <c r="E375" s="283"/>
      <c r="F375" s="283"/>
      <c r="G375" s="283"/>
      <c r="H375" s="408"/>
      <c r="I375" s="283"/>
      <c r="J375" s="283"/>
      <c r="K375" s="283"/>
      <c r="L375" s="283"/>
      <c r="M375" s="283"/>
      <c r="N375" s="283"/>
      <c r="O375" s="283"/>
      <c r="P375" s="283"/>
    </row>
    <row r="376" spans="1:16" hidden="1" x14ac:dyDescent="0.3">
      <c r="A376" s="30"/>
      <c r="B376" s="30"/>
      <c r="C376" s="30"/>
      <c r="D376" s="30"/>
      <c r="E376" s="283"/>
      <c r="F376" s="283"/>
      <c r="G376" s="283"/>
      <c r="H376" s="408"/>
      <c r="I376" s="283"/>
      <c r="J376" s="283"/>
      <c r="K376" s="283"/>
      <c r="L376" s="283"/>
      <c r="M376" s="283"/>
      <c r="N376" s="283"/>
      <c r="O376" s="283"/>
      <c r="P376" s="283"/>
    </row>
    <row r="377" spans="1:16" hidden="1" x14ac:dyDescent="0.3">
      <c r="A377" s="30"/>
      <c r="B377" s="30"/>
      <c r="C377" s="30"/>
      <c r="D377" s="30"/>
      <c r="E377" s="283"/>
      <c r="F377" s="283"/>
      <c r="G377" s="283"/>
      <c r="H377" s="408"/>
      <c r="I377" s="283"/>
      <c r="J377" s="283"/>
      <c r="K377" s="283"/>
      <c r="L377" s="283"/>
      <c r="M377" s="283"/>
      <c r="N377" s="283"/>
      <c r="O377" s="283"/>
      <c r="P377" s="283"/>
    </row>
    <row r="378" spans="1:16" hidden="1" x14ac:dyDescent="0.3">
      <c r="A378" s="30"/>
      <c r="B378" s="30"/>
      <c r="C378" s="30"/>
      <c r="D378" s="30"/>
      <c r="E378" s="283"/>
      <c r="F378" s="283"/>
      <c r="G378" s="283"/>
      <c r="H378" s="408"/>
      <c r="I378" s="283"/>
      <c r="J378" s="283"/>
      <c r="K378" s="283"/>
      <c r="L378" s="283"/>
      <c r="M378" s="283"/>
      <c r="N378" s="283"/>
      <c r="O378" s="283"/>
      <c r="P378" s="283"/>
    </row>
    <row r="379" spans="1:16" hidden="1" x14ac:dyDescent="0.3">
      <c r="A379" s="30"/>
      <c r="B379" s="30"/>
      <c r="C379" s="30"/>
      <c r="D379" s="30"/>
      <c r="E379" s="283"/>
      <c r="F379" s="283"/>
      <c r="G379" s="283"/>
      <c r="H379" s="408"/>
      <c r="I379" s="283"/>
      <c r="J379" s="283"/>
      <c r="K379" s="283"/>
      <c r="L379" s="283"/>
      <c r="M379" s="283"/>
      <c r="N379" s="283"/>
      <c r="O379" s="283"/>
      <c r="P379" s="283"/>
    </row>
    <row r="380" spans="1:16" hidden="1" x14ac:dyDescent="0.3">
      <c r="A380" s="30"/>
      <c r="B380" s="30"/>
      <c r="C380" s="30"/>
      <c r="D380" s="30"/>
      <c r="E380" s="283"/>
      <c r="F380" s="283"/>
      <c r="G380" s="283"/>
      <c r="H380" s="408"/>
      <c r="I380" s="283"/>
      <c r="J380" s="283"/>
      <c r="K380" s="283"/>
      <c r="L380" s="283"/>
      <c r="M380" s="283"/>
      <c r="N380" s="283"/>
      <c r="O380" s="283"/>
      <c r="P380" s="283"/>
    </row>
    <row r="381" spans="1:16" hidden="1" x14ac:dyDescent="0.3">
      <c r="A381" s="30"/>
      <c r="B381" s="30"/>
      <c r="C381" s="30"/>
      <c r="D381" s="30"/>
      <c r="E381" s="283"/>
      <c r="F381" s="283"/>
      <c r="G381" s="283"/>
      <c r="H381" s="408"/>
      <c r="I381" s="283"/>
      <c r="J381" s="283"/>
      <c r="K381" s="283"/>
      <c r="L381" s="283"/>
      <c r="M381" s="283"/>
      <c r="N381" s="283"/>
      <c r="O381" s="283"/>
      <c r="P381" s="283"/>
    </row>
    <row r="382" spans="1:16" hidden="1" x14ac:dyDescent="0.3">
      <c r="A382" s="30"/>
      <c r="B382" s="30"/>
      <c r="C382" s="30"/>
      <c r="D382" s="30"/>
      <c r="E382" s="283"/>
      <c r="F382" s="283"/>
      <c r="G382" s="283"/>
      <c r="H382" s="408"/>
      <c r="I382" s="283"/>
      <c r="J382" s="283"/>
      <c r="K382" s="283"/>
      <c r="L382" s="283"/>
      <c r="M382" s="283"/>
      <c r="N382" s="283"/>
      <c r="O382" s="283"/>
      <c r="P382" s="283"/>
    </row>
    <row r="383" spans="1:16" hidden="1" x14ac:dyDescent="0.3">
      <c r="A383" s="30"/>
      <c r="B383" s="30"/>
      <c r="C383" s="30"/>
      <c r="D383" s="30"/>
      <c r="E383" s="283"/>
      <c r="F383" s="283"/>
      <c r="G383" s="283"/>
      <c r="H383" s="408"/>
      <c r="I383" s="283"/>
      <c r="J383" s="283"/>
      <c r="K383" s="283"/>
      <c r="L383" s="283"/>
      <c r="M383" s="283"/>
      <c r="N383" s="283"/>
      <c r="O383" s="283"/>
      <c r="P383" s="283"/>
    </row>
    <row r="384" spans="1:16" hidden="1" x14ac:dyDescent="0.3">
      <c r="A384" s="30"/>
      <c r="B384" s="30"/>
      <c r="C384" s="30"/>
      <c r="D384" s="30"/>
      <c r="E384" s="283"/>
      <c r="F384" s="283"/>
      <c r="G384" s="283"/>
      <c r="H384" s="408"/>
      <c r="I384" s="283"/>
      <c r="J384" s="283"/>
      <c r="K384" s="412"/>
      <c r="L384" s="412"/>
      <c r="M384" s="412"/>
      <c r="N384" s="412"/>
      <c r="O384" s="412"/>
      <c r="P384" s="412"/>
    </row>
    <row r="385" spans="1:16" hidden="1" x14ac:dyDescent="0.3">
      <c r="A385" s="30"/>
      <c r="B385" s="30"/>
      <c r="C385" s="30"/>
      <c r="D385" s="30"/>
      <c r="E385" s="283"/>
      <c r="F385" s="283"/>
      <c r="G385" s="283"/>
      <c r="H385" s="408"/>
      <c r="I385" s="283"/>
      <c r="J385" s="283"/>
      <c r="K385" s="283"/>
      <c r="L385" s="283"/>
      <c r="M385" s="283"/>
      <c r="N385" s="283"/>
      <c r="O385" s="283"/>
      <c r="P385" s="283"/>
    </row>
    <row r="386" spans="1:16" hidden="1" x14ac:dyDescent="0.3">
      <c r="A386" s="30"/>
      <c r="B386" s="30"/>
      <c r="C386" s="30"/>
      <c r="D386" s="30"/>
      <c r="E386" s="283"/>
      <c r="F386" s="283"/>
      <c r="G386" s="283"/>
      <c r="H386" s="408"/>
      <c r="I386" s="283"/>
      <c r="J386" s="283"/>
      <c r="K386" s="283"/>
      <c r="L386" s="283"/>
      <c r="M386" s="283"/>
      <c r="N386" s="283"/>
      <c r="O386" s="283"/>
      <c r="P386" s="283"/>
    </row>
    <row r="387" spans="1:16" hidden="1" x14ac:dyDescent="0.3">
      <c r="A387" s="30"/>
      <c r="B387" s="30"/>
      <c r="C387" s="30"/>
      <c r="D387" s="30"/>
      <c r="E387" s="283"/>
      <c r="F387" s="283"/>
      <c r="G387" s="283"/>
      <c r="H387" s="408"/>
      <c r="I387" s="283"/>
      <c r="J387" s="283"/>
      <c r="K387" s="283"/>
      <c r="L387" s="283"/>
      <c r="M387" s="283"/>
      <c r="N387" s="283"/>
      <c r="O387" s="283"/>
      <c r="P387" s="283"/>
    </row>
    <row r="388" spans="1:16" hidden="1" x14ac:dyDescent="0.3">
      <c r="A388" s="30"/>
      <c r="B388" s="30"/>
      <c r="C388" s="30"/>
      <c r="D388" s="30"/>
      <c r="E388" s="283"/>
      <c r="F388" s="283"/>
      <c r="G388" s="283"/>
      <c r="H388" s="408"/>
      <c r="I388" s="283"/>
      <c r="J388" s="283"/>
      <c r="K388" s="283"/>
      <c r="L388" s="283"/>
      <c r="M388" s="283"/>
      <c r="N388" s="283"/>
      <c r="O388" s="283"/>
      <c r="P388" s="283"/>
    </row>
    <row r="389" spans="1:16" hidden="1" x14ac:dyDescent="0.3">
      <c r="A389" s="30"/>
      <c r="B389" s="30"/>
      <c r="C389" s="30"/>
      <c r="D389" s="30"/>
      <c r="E389" s="283"/>
      <c r="F389" s="283"/>
      <c r="G389" s="283"/>
      <c r="H389" s="408"/>
      <c r="I389" s="283"/>
      <c r="J389" s="283"/>
      <c r="K389" s="283"/>
      <c r="L389" s="283"/>
      <c r="M389" s="283"/>
      <c r="N389" s="283"/>
      <c r="O389" s="283"/>
      <c r="P389" s="283"/>
    </row>
    <row r="390" spans="1:16" hidden="1" x14ac:dyDescent="0.3">
      <c r="A390" s="30"/>
      <c r="B390" s="30"/>
      <c r="C390" s="30"/>
      <c r="D390" s="30"/>
      <c r="E390" s="283"/>
      <c r="F390" s="283"/>
      <c r="G390" s="283"/>
      <c r="H390" s="408"/>
      <c r="I390" s="283"/>
      <c r="J390" s="283"/>
      <c r="K390" s="283"/>
      <c r="L390" s="283"/>
      <c r="M390" s="283"/>
      <c r="N390" s="283"/>
      <c r="O390" s="283"/>
      <c r="P390" s="283"/>
    </row>
    <row r="391" spans="1:16" hidden="1" x14ac:dyDescent="0.3">
      <c r="A391" s="30"/>
      <c r="B391" s="30"/>
      <c r="C391" s="30"/>
      <c r="D391" s="30"/>
      <c r="E391" s="283"/>
      <c r="F391" s="283"/>
      <c r="G391" s="283"/>
      <c r="H391" s="408"/>
      <c r="I391" s="283"/>
      <c r="J391" s="283"/>
      <c r="K391" s="283"/>
      <c r="L391" s="283"/>
      <c r="M391" s="283"/>
      <c r="N391" s="283"/>
      <c r="O391" s="283"/>
      <c r="P391" s="283"/>
    </row>
    <row r="392" spans="1:16" hidden="1" x14ac:dyDescent="0.3">
      <c r="A392" s="30"/>
      <c r="B392" s="30"/>
      <c r="C392" s="30"/>
      <c r="D392" s="30"/>
      <c r="E392" s="283"/>
      <c r="F392" s="283"/>
      <c r="G392" s="283"/>
      <c r="H392" s="408"/>
      <c r="I392" s="283"/>
      <c r="J392" s="283"/>
      <c r="K392" s="283"/>
      <c r="L392" s="283"/>
      <c r="M392" s="283"/>
      <c r="N392" s="283"/>
      <c r="O392" s="283"/>
      <c r="P392" s="283"/>
    </row>
    <row r="393" spans="1:16" hidden="1" x14ac:dyDescent="0.3">
      <c r="A393" s="30"/>
      <c r="B393" s="30"/>
      <c r="C393" s="30"/>
      <c r="D393" s="30"/>
      <c r="E393" s="283"/>
      <c r="F393" s="283"/>
      <c r="G393" s="283"/>
      <c r="H393" s="408"/>
      <c r="I393" s="283"/>
      <c r="J393" s="283"/>
      <c r="K393" s="283"/>
      <c r="L393" s="283"/>
      <c r="M393" s="283"/>
      <c r="N393" s="283"/>
      <c r="O393" s="283"/>
      <c r="P393" s="283"/>
    </row>
    <row r="394" spans="1:16" hidden="1" x14ac:dyDescent="0.3">
      <c r="A394" s="30"/>
      <c r="B394" s="30"/>
      <c r="C394" s="30"/>
      <c r="D394" s="30"/>
      <c r="E394" s="283"/>
      <c r="F394" s="283"/>
      <c r="G394" s="283"/>
      <c r="H394" s="408"/>
      <c r="I394" s="283"/>
      <c r="J394" s="283"/>
      <c r="K394" s="283"/>
      <c r="L394" s="283"/>
      <c r="M394" s="283"/>
      <c r="N394" s="283"/>
      <c r="O394" s="283"/>
      <c r="P394" s="283"/>
    </row>
    <row r="395" spans="1:16" hidden="1" x14ac:dyDescent="0.3">
      <c r="A395" s="30"/>
      <c r="B395" s="30"/>
      <c r="C395" s="30"/>
      <c r="D395" s="30"/>
      <c r="E395" s="283"/>
      <c r="F395" s="283"/>
      <c r="G395" s="283"/>
      <c r="H395" s="408"/>
      <c r="I395" s="283"/>
      <c r="J395" s="283"/>
      <c r="K395" s="283"/>
      <c r="L395" s="283"/>
      <c r="M395" s="283"/>
      <c r="N395" s="283"/>
      <c r="O395" s="283"/>
      <c r="P395" s="283"/>
    </row>
    <row r="396" spans="1:16" hidden="1" x14ac:dyDescent="0.3">
      <c r="A396" s="30"/>
      <c r="B396" s="30"/>
      <c r="C396" s="30"/>
      <c r="D396" s="30"/>
      <c r="E396" s="283"/>
      <c r="F396" s="283"/>
      <c r="G396" s="283"/>
      <c r="H396" s="408"/>
      <c r="I396" s="283"/>
      <c r="J396" s="283"/>
      <c r="K396" s="283"/>
      <c r="L396" s="283"/>
      <c r="M396" s="283"/>
      <c r="N396" s="283"/>
      <c r="O396" s="283"/>
      <c r="P396" s="283"/>
    </row>
    <row r="397" spans="1:16" hidden="1" x14ac:dyDescent="0.3">
      <c r="A397" s="30"/>
      <c r="B397" s="30"/>
      <c r="C397" s="30"/>
      <c r="D397" s="30"/>
      <c r="E397" s="283"/>
      <c r="F397" s="283"/>
      <c r="G397" s="283"/>
      <c r="H397" s="408"/>
      <c r="I397" s="283"/>
      <c r="J397" s="283"/>
      <c r="K397" s="283"/>
      <c r="L397" s="283"/>
      <c r="M397" s="283"/>
      <c r="N397" s="283"/>
      <c r="O397" s="283"/>
      <c r="P397" s="283"/>
    </row>
    <row r="398" spans="1:16" hidden="1" x14ac:dyDescent="0.3">
      <c r="A398" s="30"/>
      <c r="B398" s="30"/>
      <c r="C398" s="30"/>
      <c r="D398" s="30"/>
      <c r="E398" s="283"/>
      <c r="F398" s="283"/>
      <c r="G398" s="283"/>
      <c r="H398" s="408"/>
      <c r="I398" s="283"/>
      <c r="J398" s="283"/>
      <c r="K398" s="283"/>
      <c r="L398" s="283"/>
      <c r="M398" s="283"/>
      <c r="N398" s="283"/>
      <c r="O398" s="283"/>
      <c r="P398" s="283"/>
    </row>
    <row r="399" spans="1:16" hidden="1" x14ac:dyDescent="0.3">
      <c r="A399" s="30"/>
      <c r="B399" s="30"/>
      <c r="C399" s="30"/>
      <c r="D399" s="30"/>
      <c r="E399" s="283"/>
      <c r="F399" s="283"/>
      <c r="G399" s="283"/>
      <c r="H399" s="408"/>
      <c r="I399" s="283"/>
      <c r="J399" s="283"/>
      <c r="K399" s="283"/>
      <c r="L399" s="283"/>
      <c r="M399" s="283"/>
      <c r="N399" s="283"/>
      <c r="O399" s="283"/>
      <c r="P399" s="283"/>
    </row>
    <row r="400" spans="1:16" hidden="1" x14ac:dyDescent="0.3">
      <c r="A400" s="30"/>
      <c r="B400" s="30"/>
      <c r="C400" s="30"/>
      <c r="D400" s="30"/>
      <c r="E400" s="283"/>
      <c r="F400" s="283"/>
      <c r="G400" s="283"/>
      <c r="H400" s="408"/>
      <c r="I400" s="283"/>
      <c r="J400" s="283"/>
      <c r="K400" s="283"/>
      <c r="L400" s="283"/>
      <c r="M400" s="283"/>
      <c r="N400" s="283"/>
      <c r="O400" s="283"/>
      <c r="P400" s="283"/>
    </row>
    <row r="401" spans="1:16" hidden="1" x14ac:dyDescent="0.3">
      <c r="A401" s="30"/>
      <c r="B401" s="30"/>
      <c r="C401" s="30"/>
      <c r="D401" s="30"/>
      <c r="E401" s="283"/>
      <c r="F401" s="283"/>
      <c r="G401" s="283"/>
      <c r="H401" s="408"/>
      <c r="I401" s="283"/>
      <c r="J401" s="283"/>
      <c r="K401" s="283"/>
      <c r="L401" s="283"/>
      <c r="M401" s="283"/>
      <c r="N401" s="283"/>
      <c r="O401" s="283"/>
      <c r="P401" s="283"/>
    </row>
    <row r="402" spans="1:16" hidden="1" x14ac:dyDescent="0.3">
      <c r="A402" s="30"/>
      <c r="B402" s="30"/>
      <c r="C402" s="30"/>
      <c r="D402" s="30"/>
      <c r="E402" s="283"/>
      <c r="F402" s="283"/>
      <c r="G402" s="283"/>
      <c r="H402" s="408"/>
      <c r="I402" s="283"/>
      <c r="J402" s="283"/>
      <c r="K402" s="283"/>
      <c r="L402" s="283"/>
      <c r="M402" s="283"/>
      <c r="N402" s="283"/>
      <c r="O402" s="283"/>
      <c r="P402" s="283"/>
    </row>
    <row r="403" spans="1:16" hidden="1" x14ac:dyDescent="0.3">
      <c r="A403" s="30"/>
      <c r="B403" s="30"/>
      <c r="C403" s="30"/>
      <c r="D403" s="30"/>
      <c r="E403" s="283"/>
      <c r="F403" s="283"/>
      <c r="G403" s="283"/>
      <c r="H403" s="408"/>
      <c r="I403" s="283"/>
      <c r="J403" s="283"/>
      <c r="K403" s="283"/>
      <c r="L403" s="283"/>
      <c r="M403" s="283"/>
      <c r="N403" s="283"/>
      <c r="O403" s="283"/>
      <c r="P403" s="283"/>
    </row>
    <row r="404" spans="1:16" hidden="1" x14ac:dyDescent="0.3">
      <c r="A404" s="30"/>
      <c r="B404" s="30"/>
      <c r="C404" s="30"/>
      <c r="D404" s="30"/>
      <c r="E404" s="283"/>
      <c r="F404" s="283"/>
      <c r="G404" s="283"/>
      <c r="H404" s="408"/>
      <c r="I404" s="283"/>
      <c r="J404" s="283"/>
      <c r="K404" s="283"/>
      <c r="L404" s="283"/>
      <c r="M404" s="283"/>
      <c r="N404" s="283"/>
      <c r="O404" s="283"/>
      <c r="P404" s="283"/>
    </row>
    <row r="405" spans="1:16" hidden="1" x14ac:dyDescent="0.3">
      <c r="A405" s="30"/>
      <c r="B405" s="30"/>
      <c r="C405" s="30"/>
      <c r="D405" s="30"/>
      <c r="E405" s="283"/>
      <c r="F405" s="283"/>
      <c r="G405" s="283"/>
      <c r="H405" s="408"/>
      <c r="I405" s="283"/>
      <c r="J405" s="283"/>
      <c r="K405" s="283"/>
      <c r="L405" s="283"/>
      <c r="M405" s="283"/>
      <c r="N405" s="283"/>
      <c r="O405" s="283"/>
      <c r="P405" s="283"/>
    </row>
    <row r="406" spans="1:16" hidden="1" x14ac:dyDescent="0.3">
      <c r="A406" s="30"/>
      <c r="B406" s="30"/>
      <c r="C406" s="30"/>
      <c r="D406" s="30"/>
      <c r="E406" s="283"/>
      <c r="F406" s="283"/>
      <c r="G406" s="283"/>
      <c r="H406" s="408"/>
      <c r="I406" s="283"/>
      <c r="J406" s="283"/>
      <c r="K406" s="283"/>
      <c r="L406" s="283"/>
      <c r="M406" s="283"/>
      <c r="N406" s="283"/>
      <c r="O406" s="283"/>
      <c r="P406" s="283"/>
    </row>
    <row r="407" spans="1:16" hidden="1" x14ac:dyDescent="0.3">
      <c r="A407" s="30"/>
      <c r="B407" s="30"/>
      <c r="C407" s="30"/>
      <c r="D407" s="30"/>
      <c r="E407" s="283"/>
      <c r="F407" s="283"/>
      <c r="G407" s="283"/>
      <c r="H407" s="408"/>
      <c r="I407" s="283"/>
      <c r="J407" s="283"/>
      <c r="K407" s="283"/>
      <c r="L407" s="283"/>
      <c r="M407" s="283"/>
      <c r="N407" s="283"/>
      <c r="O407" s="283"/>
      <c r="P407" s="283"/>
    </row>
    <row r="408" spans="1:16" hidden="1" x14ac:dyDescent="0.3">
      <c r="A408" s="30"/>
      <c r="B408" s="30"/>
      <c r="C408" s="30"/>
      <c r="D408" s="30"/>
      <c r="E408" s="283"/>
      <c r="F408" s="283"/>
      <c r="G408" s="283"/>
      <c r="H408" s="408"/>
      <c r="I408" s="283"/>
      <c r="J408" s="283"/>
      <c r="K408" s="283"/>
      <c r="L408" s="283"/>
      <c r="M408" s="283"/>
      <c r="N408" s="283"/>
      <c r="O408" s="283"/>
      <c r="P408" s="283"/>
    </row>
    <row r="409" spans="1:16" hidden="1" x14ac:dyDescent="0.3">
      <c r="A409" s="30"/>
      <c r="B409" s="30"/>
      <c r="C409" s="30"/>
      <c r="D409" s="30"/>
      <c r="E409" s="283"/>
      <c r="F409" s="283"/>
      <c r="G409" s="283"/>
      <c r="H409" s="408"/>
      <c r="I409" s="283"/>
      <c r="J409" s="283"/>
      <c r="K409" s="283"/>
      <c r="L409" s="283"/>
      <c r="M409" s="283"/>
      <c r="N409" s="283"/>
      <c r="O409" s="283"/>
      <c r="P409" s="283"/>
    </row>
    <row r="410" spans="1:16" hidden="1" x14ac:dyDescent="0.3">
      <c r="A410" s="30"/>
      <c r="B410" s="30"/>
      <c r="C410" s="30"/>
      <c r="D410" s="30"/>
      <c r="E410" s="283"/>
      <c r="F410" s="283"/>
      <c r="G410" s="283"/>
      <c r="H410" s="408"/>
      <c r="I410" s="283"/>
      <c r="J410" s="283"/>
      <c r="K410" s="283"/>
      <c r="L410" s="283"/>
      <c r="M410" s="283"/>
      <c r="N410" s="283"/>
      <c r="O410" s="283"/>
      <c r="P410" s="283"/>
    </row>
    <row r="411" spans="1:16" hidden="1" x14ac:dyDescent="0.3">
      <c r="A411" s="30"/>
      <c r="B411" s="30"/>
      <c r="C411" s="30"/>
      <c r="D411" s="30"/>
      <c r="E411" s="283"/>
      <c r="F411" s="283"/>
      <c r="G411" s="283"/>
      <c r="H411" s="408"/>
      <c r="I411" s="283"/>
      <c r="J411" s="283"/>
      <c r="K411" s="283"/>
      <c r="L411" s="283"/>
      <c r="M411" s="283"/>
      <c r="N411" s="283"/>
      <c r="O411" s="283"/>
      <c r="P411" s="283"/>
    </row>
    <row r="412" spans="1:16" hidden="1" x14ac:dyDescent="0.3">
      <c r="A412" s="30"/>
      <c r="B412" s="30"/>
      <c r="C412" s="30"/>
      <c r="D412" s="30"/>
      <c r="E412" s="283"/>
      <c r="F412" s="283"/>
      <c r="G412" s="283"/>
      <c r="H412" s="408"/>
      <c r="I412" s="283"/>
      <c r="J412" s="283"/>
      <c r="K412" s="283"/>
      <c r="L412" s="283"/>
      <c r="M412" s="283"/>
      <c r="N412" s="283"/>
      <c r="O412" s="283"/>
      <c r="P412" s="283"/>
    </row>
    <row r="413" spans="1:16" hidden="1" x14ac:dyDescent="0.3">
      <c r="A413" s="30"/>
      <c r="B413" s="30"/>
      <c r="C413" s="30"/>
      <c r="D413" s="30"/>
      <c r="E413" s="283"/>
      <c r="F413" s="283"/>
      <c r="G413" s="283"/>
      <c r="H413" s="408"/>
      <c r="I413" s="283"/>
      <c r="J413" s="283"/>
      <c r="K413" s="283"/>
      <c r="L413" s="283"/>
      <c r="M413" s="283"/>
      <c r="N413" s="283"/>
      <c r="O413" s="283"/>
      <c r="P413" s="283"/>
    </row>
    <row r="414" spans="1:16" hidden="1" x14ac:dyDescent="0.3">
      <c r="A414" s="30"/>
      <c r="B414" s="30"/>
      <c r="C414" s="30"/>
      <c r="D414" s="30"/>
      <c r="E414" s="283"/>
      <c r="F414" s="283"/>
      <c r="G414" s="283"/>
      <c r="H414" s="408"/>
      <c r="I414" s="283"/>
      <c r="J414" s="283"/>
      <c r="K414" s="283"/>
      <c r="L414" s="283"/>
      <c r="M414" s="283"/>
      <c r="N414" s="283"/>
      <c r="O414" s="283"/>
      <c r="P414" s="283"/>
    </row>
    <row r="415" spans="1:16" hidden="1" x14ac:dyDescent="0.3">
      <c r="A415" s="30"/>
      <c r="B415" s="30"/>
      <c r="C415" s="30"/>
      <c r="D415" s="30"/>
      <c r="E415" s="283"/>
      <c r="F415" s="283"/>
      <c r="G415" s="283"/>
      <c r="H415" s="408"/>
      <c r="I415" s="283"/>
      <c r="J415" s="283"/>
      <c r="K415" s="283"/>
      <c r="L415" s="283"/>
      <c r="M415" s="283"/>
      <c r="N415" s="283"/>
      <c r="O415" s="283"/>
      <c r="P415" s="283"/>
    </row>
    <row r="416" spans="1:16" hidden="1" x14ac:dyDescent="0.3">
      <c r="A416" s="30"/>
      <c r="B416" s="30"/>
      <c r="C416" s="30"/>
      <c r="D416" s="30"/>
      <c r="E416" s="283"/>
      <c r="F416" s="283"/>
      <c r="G416" s="283"/>
      <c r="H416" s="408"/>
      <c r="I416" s="283"/>
      <c r="J416" s="283"/>
      <c r="K416" s="283"/>
      <c r="L416" s="283"/>
      <c r="M416" s="283"/>
      <c r="N416" s="283"/>
      <c r="O416" s="283"/>
      <c r="P416" s="283"/>
    </row>
    <row r="417" spans="1:16" hidden="1" x14ac:dyDescent="0.3">
      <c r="A417" s="30"/>
      <c r="B417" s="30"/>
      <c r="C417" s="30"/>
      <c r="D417" s="30"/>
      <c r="E417" s="283"/>
      <c r="F417" s="283"/>
      <c r="G417" s="283"/>
      <c r="H417" s="408"/>
      <c r="I417" s="283"/>
      <c r="J417" s="283"/>
      <c r="K417" s="283"/>
      <c r="L417" s="283"/>
      <c r="M417" s="283"/>
      <c r="N417" s="283"/>
      <c r="O417" s="283"/>
      <c r="P417" s="283"/>
    </row>
    <row r="418" spans="1:16" hidden="1" x14ac:dyDescent="0.3">
      <c r="A418" s="30"/>
      <c r="B418" s="30"/>
      <c r="C418" s="30"/>
      <c r="D418" s="30"/>
      <c r="E418" s="283"/>
      <c r="F418" s="283"/>
      <c r="G418" s="283"/>
      <c r="H418" s="408"/>
      <c r="I418" s="283"/>
      <c r="J418" s="283"/>
      <c r="K418" s="283"/>
      <c r="L418" s="283"/>
      <c r="M418" s="283"/>
      <c r="N418" s="283"/>
      <c r="O418" s="283"/>
      <c r="P418" s="283"/>
    </row>
    <row r="419" spans="1:16" hidden="1" x14ac:dyDescent="0.3">
      <c r="A419" s="30"/>
      <c r="B419" s="30"/>
      <c r="C419" s="30"/>
      <c r="D419" s="30"/>
      <c r="E419" s="283"/>
      <c r="F419" s="283"/>
      <c r="G419" s="283"/>
      <c r="H419" s="408"/>
      <c r="I419" s="283"/>
      <c r="J419" s="283"/>
      <c r="K419" s="283"/>
      <c r="L419" s="283"/>
      <c r="M419" s="283"/>
      <c r="N419" s="283"/>
      <c r="O419" s="283"/>
      <c r="P419" s="283"/>
    </row>
    <row r="420" spans="1:16" hidden="1" x14ac:dyDescent="0.3">
      <c r="A420" s="30"/>
      <c r="B420" s="30"/>
      <c r="C420" s="30"/>
      <c r="D420" s="30"/>
      <c r="E420" s="283"/>
      <c r="F420" s="283"/>
      <c r="G420" s="283"/>
      <c r="H420" s="408"/>
      <c r="I420" s="283"/>
      <c r="J420" s="283"/>
      <c r="K420" s="283"/>
      <c r="L420" s="283"/>
      <c r="M420" s="283"/>
      <c r="N420" s="283"/>
      <c r="O420" s="283"/>
      <c r="P420" s="283"/>
    </row>
    <row r="421" spans="1:16" hidden="1" x14ac:dyDescent="0.3">
      <c r="A421" s="30"/>
      <c r="B421" s="30"/>
      <c r="C421" s="30"/>
      <c r="D421" s="30"/>
      <c r="E421" s="283"/>
      <c r="F421" s="283"/>
      <c r="G421" s="283"/>
      <c r="H421" s="408"/>
      <c r="I421" s="283"/>
      <c r="J421" s="283"/>
      <c r="K421" s="283"/>
      <c r="L421" s="283"/>
      <c r="M421" s="283"/>
      <c r="N421" s="283"/>
      <c r="O421" s="283"/>
      <c r="P421" s="283"/>
    </row>
    <row r="422" spans="1:16" hidden="1" x14ac:dyDescent="0.3">
      <c r="A422" s="30"/>
      <c r="B422" s="30"/>
      <c r="C422" s="30"/>
      <c r="D422" s="30"/>
      <c r="E422" s="283"/>
      <c r="F422" s="283"/>
      <c r="G422" s="283"/>
      <c r="H422" s="408"/>
      <c r="I422" s="283"/>
      <c r="J422" s="283"/>
      <c r="K422" s="283"/>
      <c r="L422" s="283"/>
      <c r="M422" s="283"/>
      <c r="N422" s="283"/>
      <c r="O422" s="283"/>
      <c r="P422" s="283"/>
    </row>
    <row r="423" spans="1:16" hidden="1" x14ac:dyDescent="0.3">
      <c r="A423" s="30"/>
      <c r="B423" s="30"/>
      <c r="C423" s="30"/>
      <c r="D423" s="30"/>
      <c r="E423" s="283"/>
      <c r="F423" s="283"/>
      <c r="G423" s="283"/>
      <c r="H423" s="408"/>
      <c r="I423" s="283"/>
      <c r="J423" s="283"/>
      <c r="K423" s="283"/>
      <c r="L423" s="283"/>
      <c r="M423" s="283"/>
      <c r="N423" s="283"/>
      <c r="O423" s="283"/>
      <c r="P423" s="283"/>
    </row>
    <row r="424" spans="1:16" hidden="1" x14ac:dyDescent="0.3">
      <c r="A424" s="30"/>
      <c r="B424" s="30"/>
      <c r="C424" s="30"/>
      <c r="D424" s="30"/>
      <c r="E424" s="283"/>
      <c r="F424" s="283"/>
      <c r="G424" s="283"/>
      <c r="H424" s="408"/>
      <c r="I424" s="283"/>
      <c r="J424" s="283"/>
      <c r="K424" s="283"/>
      <c r="L424" s="283"/>
      <c r="M424" s="283"/>
      <c r="N424" s="283"/>
      <c r="O424" s="283"/>
      <c r="P424" s="283"/>
    </row>
    <row r="425" spans="1:16" hidden="1" x14ac:dyDescent="0.3">
      <c r="A425" s="30"/>
      <c r="B425" s="30"/>
      <c r="C425" s="30"/>
      <c r="D425" s="30"/>
      <c r="E425" s="283"/>
      <c r="F425" s="283"/>
      <c r="G425" s="283"/>
      <c r="H425" s="408"/>
      <c r="I425" s="283"/>
      <c r="J425" s="283"/>
      <c r="K425" s="283"/>
      <c r="L425" s="283"/>
      <c r="M425" s="283"/>
      <c r="N425" s="283"/>
      <c r="O425" s="283"/>
      <c r="P425" s="283"/>
    </row>
    <row r="426" spans="1:16" hidden="1" x14ac:dyDescent="0.3">
      <c r="A426" s="30"/>
      <c r="B426" s="30"/>
      <c r="C426" s="30"/>
      <c r="D426" s="30"/>
      <c r="E426" s="283"/>
      <c r="F426" s="283"/>
      <c r="G426" s="283"/>
      <c r="H426" s="408"/>
      <c r="I426" s="283"/>
      <c r="J426" s="283"/>
      <c r="K426" s="283"/>
      <c r="L426" s="283"/>
      <c r="M426" s="283"/>
      <c r="N426" s="283"/>
      <c r="O426" s="283"/>
      <c r="P426" s="283"/>
    </row>
    <row r="427" spans="1:16" hidden="1" x14ac:dyDescent="0.3">
      <c r="A427" s="30"/>
      <c r="B427" s="30"/>
      <c r="C427" s="30"/>
      <c r="D427" s="30"/>
      <c r="E427" s="283"/>
      <c r="F427" s="283"/>
      <c r="G427" s="283"/>
      <c r="H427" s="408"/>
      <c r="I427" s="283"/>
      <c r="J427" s="283"/>
      <c r="K427" s="283"/>
      <c r="L427" s="283"/>
      <c r="M427" s="283"/>
      <c r="N427" s="283"/>
      <c r="O427" s="283"/>
      <c r="P427" s="283"/>
    </row>
    <row r="428" spans="1:16" hidden="1" x14ac:dyDescent="0.3">
      <c r="A428" s="30"/>
      <c r="B428" s="30"/>
      <c r="C428" s="30"/>
      <c r="D428" s="30"/>
      <c r="E428" s="283"/>
      <c r="F428" s="283"/>
      <c r="G428" s="283"/>
      <c r="H428" s="408"/>
      <c r="I428" s="283"/>
      <c r="J428" s="283"/>
      <c r="K428" s="283"/>
      <c r="L428" s="283"/>
      <c r="M428" s="283"/>
      <c r="N428" s="283"/>
      <c r="O428" s="283"/>
      <c r="P428" s="283"/>
    </row>
    <row r="429" spans="1:16" hidden="1" x14ac:dyDescent="0.3">
      <c r="A429" s="30"/>
      <c r="B429" s="30"/>
      <c r="C429" s="30"/>
      <c r="D429" s="30"/>
      <c r="E429" s="283"/>
      <c r="F429" s="283"/>
      <c r="G429" s="283"/>
      <c r="H429" s="408"/>
      <c r="I429" s="283"/>
      <c r="J429" s="283"/>
      <c r="K429" s="283"/>
      <c r="L429" s="283"/>
      <c r="M429" s="283"/>
      <c r="N429" s="283"/>
      <c r="O429" s="283"/>
      <c r="P429" s="283"/>
    </row>
    <row r="430" spans="1:16" hidden="1" x14ac:dyDescent="0.3">
      <c r="A430" s="30"/>
      <c r="B430" s="30"/>
      <c r="C430" s="30"/>
      <c r="D430" s="30"/>
      <c r="E430" s="283"/>
      <c r="F430" s="283"/>
      <c r="G430" s="283"/>
      <c r="H430" s="408"/>
      <c r="I430" s="283"/>
      <c r="J430" s="283"/>
      <c r="K430" s="283"/>
      <c r="L430" s="283"/>
      <c r="M430" s="283"/>
      <c r="N430" s="283"/>
      <c r="O430" s="283"/>
      <c r="P430" s="283"/>
    </row>
    <row r="431" spans="1:16" hidden="1" x14ac:dyDescent="0.3">
      <c r="A431" s="30"/>
      <c r="B431" s="30"/>
      <c r="C431" s="30"/>
      <c r="D431" s="30"/>
      <c r="E431" s="283"/>
      <c r="F431" s="283"/>
      <c r="G431" s="283"/>
      <c r="H431" s="408"/>
      <c r="I431" s="283"/>
      <c r="J431" s="283"/>
      <c r="K431" s="283"/>
      <c r="L431" s="283"/>
      <c r="M431" s="283"/>
      <c r="N431" s="283"/>
      <c r="O431" s="283"/>
      <c r="P431" s="283"/>
    </row>
    <row r="432" spans="1:16" hidden="1" x14ac:dyDescent="0.3">
      <c r="A432" s="30"/>
      <c r="B432" s="30"/>
      <c r="C432" s="30"/>
      <c r="D432" s="30"/>
      <c r="E432" s="283"/>
      <c r="F432" s="283"/>
      <c r="G432" s="283"/>
      <c r="H432" s="408"/>
      <c r="I432" s="283"/>
      <c r="J432" s="283"/>
      <c r="K432" s="283"/>
      <c r="L432" s="283"/>
      <c r="M432" s="283"/>
      <c r="N432" s="283"/>
      <c r="O432" s="283"/>
      <c r="P432" s="283"/>
    </row>
    <row r="433" spans="1:16" hidden="1" x14ac:dyDescent="0.3">
      <c r="A433" s="30"/>
      <c r="B433" s="30"/>
      <c r="C433" s="30"/>
      <c r="D433" s="30"/>
      <c r="E433" s="283"/>
      <c r="F433" s="283"/>
      <c r="G433" s="283"/>
      <c r="H433" s="408"/>
      <c r="I433" s="283"/>
      <c r="J433" s="283"/>
      <c r="K433" s="283"/>
      <c r="L433" s="283"/>
      <c r="M433" s="283"/>
      <c r="N433" s="283"/>
      <c r="O433" s="283"/>
      <c r="P433" s="283"/>
    </row>
    <row r="434" spans="1:16" hidden="1" x14ac:dyDescent="0.3">
      <c r="A434" s="30"/>
      <c r="B434" s="30"/>
      <c r="C434" s="30"/>
      <c r="D434" s="30"/>
      <c r="E434" s="283"/>
      <c r="F434" s="283"/>
      <c r="G434" s="283"/>
      <c r="H434" s="283"/>
      <c r="I434" s="283"/>
      <c r="J434" s="283"/>
      <c r="K434" s="283"/>
      <c r="L434" s="283"/>
      <c r="M434" s="283"/>
      <c r="N434" s="283"/>
      <c r="O434" s="283"/>
      <c r="P434" s="283"/>
    </row>
    <row r="435" spans="1:16" hidden="1" x14ac:dyDescent="0.3">
      <c r="A435" s="30"/>
      <c r="B435" s="30"/>
      <c r="C435" s="30"/>
      <c r="D435" s="30"/>
      <c r="E435" s="283"/>
      <c r="F435" s="283"/>
      <c r="G435" s="283"/>
      <c r="H435" s="283"/>
      <c r="I435" s="283"/>
      <c r="J435" s="283"/>
      <c r="K435" s="283"/>
      <c r="L435" s="283"/>
      <c r="M435" s="283"/>
      <c r="N435" s="283"/>
      <c r="O435" s="283"/>
      <c r="P435" s="283"/>
    </row>
    <row r="436" spans="1:16" hidden="1" x14ac:dyDescent="0.3">
      <c r="A436" s="30"/>
      <c r="B436" s="30"/>
      <c r="C436" s="30"/>
      <c r="D436" s="30"/>
      <c r="E436" s="283"/>
      <c r="F436" s="283"/>
      <c r="G436" s="283"/>
      <c r="H436" s="283"/>
      <c r="I436" s="283"/>
      <c r="J436" s="283"/>
      <c r="K436" s="283"/>
      <c r="L436" s="283"/>
      <c r="M436" s="283"/>
      <c r="N436" s="283"/>
      <c r="O436" s="283"/>
      <c r="P436" s="283"/>
    </row>
    <row r="437" spans="1:16" hidden="1" x14ac:dyDescent="0.3">
      <c r="A437" s="30"/>
      <c r="B437" s="30"/>
      <c r="C437" s="30"/>
      <c r="D437" s="30"/>
      <c r="E437" s="283"/>
      <c r="F437" s="283"/>
      <c r="G437" s="283"/>
      <c r="H437" s="283"/>
      <c r="I437" s="283"/>
      <c r="J437" s="283"/>
      <c r="K437" s="283"/>
      <c r="L437" s="283"/>
      <c r="M437" s="283"/>
      <c r="N437" s="283"/>
      <c r="O437" s="283"/>
      <c r="P437" s="283"/>
    </row>
    <row r="438" spans="1:16" hidden="1" x14ac:dyDescent="0.3">
      <c r="A438" s="30"/>
      <c r="B438" s="30"/>
      <c r="C438" s="30"/>
      <c r="D438" s="30"/>
      <c r="E438" s="283"/>
      <c r="F438" s="283"/>
      <c r="G438" s="283"/>
      <c r="H438" s="283"/>
      <c r="I438" s="283"/>
      <c r="J438" s="283"/>
      <c r="K438" s="283"/>
      <c r="L438" s="283"/>
      <c r="M438" s="283"/>
      <c r="N438" s="283"/>
      <c r="O438" s="283"/>
      <c r="P438" s="283"/>
    </row>
    <row r="439" spans="1:16" hidden="1" x14ac:dyDescent="0.3">
      <c r="A439" s="30"/>
      <c r="B439" s="30"/>
      <c r="C439" s="30"/>
      <c r="D439" s="30"/>
      <c r="E439" s="283"/>
      <c r="F439" s="283"/>
      <c r="G439" s="283"/>
      <c r="H439" s="283"/>
      <c r="I439" s="283"/>
      <c r="J439" s="283"/>
      <c r="K439" s="283"/>
      <c r="L439" s="283"/>
      <c r="M439" s="283"/>
      <c r="N439" s="283"/>
      <c r="O439" s="283"/>
      <c r="P439" s="283"/>
    </row>
    <row r="440" spans="1:16" hidden="1" x14ac:dyDescent="0.3">
      <c r="A440" s="30"/>
      <c r="B440" s="30"/>
      <c r="C440" s="30"/>
      <c r="D440" s="30"/>
      <c r="E440" s="283"/>
      <c r="F440" s="283"/>
      <c r="G440" s="283"/>
      <c r="H440" s="283"/>
      <c r="I440" s="283"/>
      <c r="J440" s="283"/>
      <c r="K440" s="283"/>
      <c r="L440" s="283"/>
      <c r="M440" s="283"/>
      <c r="N440" s="283"/>
      <c r="O440" s="283"/>
      <c r="P440" s="283"/>
    </row>
    <row r="441" spans="1:16" hidden="1" x14ac:dyDescent="0.3">
      <c r="A441" s="30"/>
      <c r="B441" s="30"/>
      <c r="C441" s="30"/>
      <c r="D441" s="30"/>
      <c r="E441" s="283"/>
      <c r="F441" s="283"/>
      <c r="G441" s="283"/>
      <c r="H441" s="283"/>
      <c r="I441" s="283"/>
      <c r="J441" s="283"/>
      <c r="K441" s="283"/>
      <c r="L441" s="283"/>
      <c r="M441" s="283"/>
      <c r="N441" s="283"/>
      <c r="O441" s="283"/>
      <c r="P441" s="283"/>
    </row>
    <row r="442" spans="1:16" hidden="1" x14ac:dyDescent="0.3">
      <c r="A442" s="30"/>
      <c r="B442" s="30"/>
      <c r="C442" s="30"/>
      <c r="D442" s="30"/>
      <c r="E442" s="283"/>
      <c r="F442" s="283"/>
      <c r="G442" s="283"/>
      <c r="H442" s="283"/>
      <c r="I442" s="283"/>
      <c r="J442" s="283"/>
      <c r="K442" s="283"/>
      <c r="L442" s="283"/>
      <c r="M442" s="283"/>
      <c r="N442" s="283"/>
      <c r="O442" s="283"/>
      <c r="P442" s="283"/>
    </row>
    <row r="443" spans="1:16" hidden="1" x14ac:dyDescent="0.3">
      <c r="A443" s="30"/>
      <c r="B443" s="30"/>
      <c r="C443" s="30"/>
      <c r="D443" s="30"/>
      <c r="E443" s="283"/>
      <c r="F443" s="283"/>
      <c r="G443" s="283"/>
      <c r="H443" s="283"/>
      <c r="I443" s="283"/>
      <c r="J443" s="283"/>
      <c r="K443" s="283"/>
      <c r="L443" s="283"/>
      <c r="M443" s="283"/>
      <c r="N443" s="283"/>
      <c r="O443" s="283"/>
      <c r="P443" s="283"/>
    </row>
    <row r="444" spans="1:16" hidden="1" x14ac:dyDescent="0.3">
      <c r="A444" s="30"/>
      <c r="B444" s="30"/>
      <c r="C444" s="30"/>
      <c r="D444" s="30"/>
      <c r="E444" s="283"/>
      <c r="F444" s="283"/>
      <c r="G444" s="283"/>
      <c r="H444" s="283"/>
      <c r="I444" s="283"/>
      <c r="J444" s="283"/>
      <c r="K444" s="283"/>
      <c r="L444" s="283"/>
      <c r="M444" s="283"/>
      <c r="N444" s="283"/>
      <c r="O444" s="283"/>
      <c r="P444" s="283"/>
    </row>
    <row r="445" spans="1:16" hidden="1" x14ac:dyDescent="0.3">
      <c r="A445" s="30"/>
      <c r="B445" s="30"/>
      <c r="C445" s="30"/>
      <c r="D445" s="30"/>
      <c r="E445" s="283"/>
      <c r="F445" s="283"/>
      <c r="G445" s="283"/>
      <c r="H445" s="283"/>
      <c r="I445" s="283"/>
      <c r="J445" s="283"/>
      <c r="K445" s="283"/>
      <c r="L445" s="283"/>
      <c r="M445" s="283"/>
      <c r="N445" s="283"/>
      <c r="O445" s="283"/>
      <c r="P445" s="283"/>
    </row>
    <row r="446" spans="1:16" hidden="1" x14ac:dyDescent="0.3">
      <c r="A446" s="30"/>
      <c r="B446" s="30"/>
      <c r="C446" s="30"/>
      <c r="D446" s="30"/>
      <c r="E446" s="283"/>
      <c r="F446" s="283"/>
      <c r="G446" s="283"/>
      <c r="H446" s="283"/>
      <c r="I446" s="283"/>
      <c r="J446" s="283"/>
      <c r="K446" s="283"/>
      <c r="L446" s="283"/>
      <c r="M446" s="283"/>
      <c r="N446" s="283"/>
      <c r="O446" s="283"/>
      <c r="P446" s="283"/>
    </row>
    <row r="447" spans="1:16" hidden="1" x14ac:dyDescent="0.3">
      <c r="A447" s="30"/>
      <c r="B447" s="30"/>
      <c r="C447" s="30"/>
      <c r="D447" s="30"/>
      <c r="E447" s="283"/>
      <c r="F447" s="283"/>
      <c r="G447" s="283"/>
      <c r="H447" s="283"/>
      <c r="I447" s="283"/>
      <c r="J447" s="283"/>
      <c r="K447" s="283"/>
      <c r="L447" s="283"/>
      <c r="M447" s="283"/>
      <c r="N447" s="283"/>
      <c r="O447" s="283"/>
      <c r="P447" s="283"/>
    </row>
    <row r="448" spans="1:16" hidden="1" x14ac:dyDescent="0.3">
      <c r="A448" s="30"/>
      <c r="B448" s="30"/>
      <c r="C448" s="30"/>
      <c r="D448" s="30"/>
      <c r="E448" s="283"/>
      <c r="F448" s="283"/>
      <c r="G448" s="283"/>
      <c r="H448" s="283"/>
      <c r="I448" s="283"/>
      <c r="J448" s="283"/>
      <c r="K448" s="283"/>
      <c r="L448" s="283"/>
      <c r="M448" s="283"/>
      <c r="N448" s="283"/>
      <c r="O448" s="283"/>
      <c r="P448" s="283"/>
    </row>
    <row r="449" spans="1:16" hidden="1" x14ac:dyDescent="0.3">
      <c r="A449" s="30"/>
      <c r="B449" s="30"/>
      <c r="C449" s="30"/>
      <c r="D449" s="30"/>
      <c r="E449" s="283"/>
      <c r="F449" s="283"/>
      <c r="G449" s="283"/>
      <c r="H449" s="283"/>
      <c r="I449" s="283"/>
      <c r="J449" s="283"/>
      <c r="K449" s="283"/>
      <c r="L449" s="283"/>
      <c r="M449" s="283"/>
      <c r="N449" s="283"/>
      <c r="O449" s="283"/>
      <c r="P449" s="283"/>
    </row>
    <row r="450" spans="1:16" hidden="1" x14ac:dyDescent="0.3">
      <c r="A450" s="30"/>
      <c r="B450" s="30"/>
      <c r="C450" s="30"/>
      <c r="D450" s="30"/>
      <c r="E450" s="283"/>
      <c r="F450" s="283"/>
      <c r="G450" s="283"/>
      <c r="H450" s="283"/>
      <c r="I450" s="283"/>
      <c r="J450" s="283"/>
      <c r="K450" s="283"/>
      <c r="L450" s="283"/>
      <c r="M450" s="283"/>
      <c r="N450" s="283"/>
      <c r="O450" s="283"/>
      <c r="P450" s="283"/>
    </row>
    <row r="451" spans="1:16" hidden="1" x14ac:dyDescent="0.3">
      <c r="A451" s="30"/>
      <c r="B451" s="30"/>
      <c r="C451" s="30"/>
      <c r="D451" s="30"/>
      <c r="E451" s="283"/>
      <c r="F451" s="283"/>
      <c r="G451" s="283"/>
      <c r="H451" s="283"/>
      <c r="I451" s="283"/>
      <c r="J451" s="283"/>
      <c r="K451" s="283"/>
      <c r="L451" s="283"/>
      <c r="M451" s="283"/>
      <c r="N451" s="283"/>
      <c r="O451" s="283"/>
      <c r="P451" s="283"/>
    </row>
    <row r="452" spans="1:16" hidden="1" x14ac:dyDescent="0.3">
      <c r="A452" s="30"/>
      <c r="B452" s="30"/>
      <c r="C452" s="30"/>
      <c r="D452" s="30"/>
      <c r="E452" s="283"/>
      <c r="F452" s="283"/>
      <c r="G452" s="283"/>
      <c r="H452" s="283"/>
      <c r="I452" s="283"/>
      <c r="J452" s="283"/>
      <c r="K452" s="283"/>
      <c r="L452" s="283"/>
      <c r="M452" s="283"/>
      <c r="N452" s="283"/>
      <c r="O452" s="283"/>
      <c r="P452" s="283"/>
    </row>
    <row r="453" spans="1:16" hidden="1" x14ac:dyDescent="0.3">
      <c r="A453" s="30"/>
      <c r="B453" s="30"/>
      <c r="C453" s="30"/>
      <c r="D453" s="30"/>
      <c r="E453" s="283"/>
      <c r="F453" s="283"/>
      <c r="G453" s="283"/>
      <c r="H453" s="283"/>
      <c r="I453" s="283"/>
      <c r="J453" s="283"/>
      <c r="K453" s="283"/>
      <c r="L453" s="283"/>
      <c r="M453" s="283"/>
      <c r="N453" s="283"/>
      <c r="O453" s="283"/>
      <c r="P453" s="283"/>
    </row>
    <row r="454" spans="1:16" hidden="1" x14ac:dyDescent="0.3">
      <c r="A454" s="30"/>
      <c r="B454" s="30"/>
      <c r="C454" s="30"/>
      <c r="D454" s="30"/>
      <c r="E454" s="283"/>
      <c r="F454" s="283"/>
      <c r="G454" s="283"/>
      <c r="H454" s="283"/>
      <c r="I454" s="283"/>
      <c r="J454" s="283"/>
      <c r="K454" s="283"/>
      <c r="L454" s="283"/>
      <c r="M454" s="283"/>
      <c r="N454" s="283"/>
      <c r="O454" s="283"/>
      <c r="P454" s="283"/>
    </row>
    <row r="455" spans="1:16" hidden="1" x14ac:dyDescent="0.3">
      <c r="A455" s="30"/>
      <c r="B455" s="30"/>
      <c r="C455" s="30"/>
      <c r="D455" s="30"/>
      <c r="E455" s="283"/>
      <c r="F455" s="283"/>
      <c r="G455" s="283"/>
      <c r="H455" s="283"/>
      <c r="I455" s="283"/>
      <c r="J455" s="283"/>
      <c r="K455" s="283"/>
      <c r="L455" s="283"/>
      <c r="M455" s="283"/>
      <c r="N455" s="283"/>
      <c r="O455" s="283"/>
      <c r="P455" s="283"/>
    </row>
    <row r="456" spans="1:16" hidden="1" x14ac:dyDescent="0.3">
      <c r="A456" s="30"/>
      <c r="B456" s="30"/>
      <c r="C456" s="30"/>
      <c r="D456" s="30"/>
      <c r="E456" s="283"/>
      <c r="F456" s="283"/>
      <c r="G456" s="283"/>
      <c r="H456" s="283"/>
      <c r="I456" s="283"/>
      <c r="J456" s="283"/>
      <c r="K456" s="283"/>
      <c r="L456" s="283"/>
      <c r="M456" s="283"/>
      <c r="N456" s="283"/>
      <c r="O456" s="283"/>
      <c r="P456" s="283"/>
    </row>
    <row r="457" spans="1:16" hidden="1" x14ac:dyDescent="0.3">
      <c r="A457" s="30"/>
      <c r="B457" s="30"/>
      <c r="C457" s="30"/>
      <c r="D457" s="30"/>
      <c r="E457" s="283"/>
      <c r="F457" s="283"/>
      <c r="G457" s="283"/>
      <c r="H457" s="283"/>
      <c r="I457" s="283"/>
      <c r="J457" s="283"/>
      <c r="K457" s="283"/>
      <c r="L457" s="283"/>
      <c r="M457" s="283"/>
      <c r="N457" s="283"/>
      <c r="O457" s="283"/>
      <c r="P457" s="283"/>
    </row>
    <row r="458" spans="1:16" hidden="1" x14ac:dyDescent="0.3">
      <c r="A458" s="30"/>
      <c r="B458" s="30"/>
      <c r="C458" s="30"/>
      <c r="D458" s="30"/>
      <c r="E458" s="283"/>
      <c r="F458" s="283"/>
      <c r="G458" s="283"/>
      <c r="H458" s="283"/>
      <c r="I458" s="283"/>
      <c r="J458" s="283"/>
      <c r="K458" s="283"/>
      <c r="L458" s="283"/>
      <c r="M458" s="283"/>
      <c r="N458" s="283"/>
      <c r="O458" s="283"/>
      <c r="P458" s="283"/>
    </row>
    <row r="459" spans="1:16" hidden="1" x14ac:dyDescent="0.3">
      <c r="A459" s="30"/>
      <c r="B459" s="30"/>
      <c r="C459" s="30"/>
      <c r="D459" s="30"/>
      <c r="E459" s="283"/>
      <c r="F459" s="283"/>
      <c r="G459" s="283"/>
      <c r="H459" s="283"/>
      <c r="I459" s="283"/>
      <c r="J459" s="283"/>
      <c r="K459" s="283"/>
      <c r="L459" s="283"/>
      <c r="M459" s="283"/>
      <c r="N459" s="283"/>
      <c r="O459" s="283"/>
      <c r="P459" s="283"/>
    </row>
    <row r="460" spans="1:16" hidden="1" x14ac:dyDescent="0.3">
      <c r="A460" s="30"/>
      <c r="B460" s="30"/>
      <c r="C460" s="30"/>
      <c r="D460" s="30"/>
      <c r="E460" s="283"/>
      <c r="F460" s="283"/>
      <c r="G460" s="283"/>
      <c r="H460" s="283"/>
      <c r="I460" s="283"/>
      <c r="J460" s="283"/>
      <c r="K460" s="283"/>
      <c r="L460" s="283"/>
      <c r="M460" s="283"/>
      <c r="N460" s="283"/>
      <c r="O460" s="283"/>
      <c r="P460" s="283"/>
    </row>
    <row r="461" spans="1:16" hidden="1" x14ac:dyDescent="0.3">
      <c r="A461" s="30"/>
      <c r="B461" s="30"/>
      <c r="C461" s="30"/>
      <c r="D461" s="30"/>
      <c r="E461" s="283"/>
      <c r="F461" s="283"/>
      <c r="G461" s="283"/>
      <c r="H461" s="283"/>
      <c r="I461" s="283"/>
      <c r="J461" s="283"/>
      <c r="K461" s="283"/>
      <c r="L461" s="283"/>
      <c r="M461" s="283"/>
      <c r="N461" s="283"/>
      <c r="O461" s="283"/>
      <c r="P461" s="283"/>
    </row>
    <row r="462" spans="1:16" hidden="1" x14ac:dyDescent="0.3">
      <c r="A462" s="30"/>
      <c r="B462" s="30"/>
      <c r="C462" s="30"/>
      <c r="D462" s="30"/>
      <c r="E462" s="283"/>
      <c r="F462" s="283"/>
      <c r="G462" s="283"/>
      <c r="H462" s="283"/>
      <c r="I462" s="283"/>
      <c r="J462" s="283"/>
      <c r="K462" s="283"/>
      <c r="L462" s="283"/>
      <c r="M462" s="283"/>
      <c r="N462" s="283"/>
      <c r="O462" s="283"/>
      <c r="P462" s="283"/>
    </row>
    <row r="463" spans="1:16" hidden="1" x14ac:dyDescent="0.3">
      <c r="A463" s="30"/>
      <c r="B463" s="30"/>
      <c r="C463" s="30"/>
      <c r="D463" s="30"/>
      <c r="E463" s="283"/>
      <c r="F463" s="283"/>
      <c r="G463" s="283"/>
      <c r="H463" s="283"/>
      <c r="I463" s="283"/>
      <c r="J463" s="283"/>
      <c r="K463" s="283"/>
      <c r="L463" s="283"/>
      <c r="M463" s="283"/>
      <c r="N463" s="283"/>
      <c r="O463" s="283"/>
      <c r="P463" s="283"/>
    </row>
    <row r="464" spans="1:16" hidden="1" x14ac:dyDescent="0.3">
      <c r="A464" s="30"/>
      <c r="B464" s="30"/>
      <c r="C464" s="30"/>
      <c r="D464" s="30"/>
      <c r="E464" s="283"/>
      <c r="F464" s="283"/>
      <c r="G464" s="283"/>
      <c r="H464" s="283"/>
      <c r="I464" s="283"/>
      <c r="J464" s="283"/>
      <c r="K464" s="283"/>
      <c r="L464" s="283"/>
      <c r="M464" s="283"/>
      <c r="N464" s="283"/>
      <c r="O464" s="283"/>
      <c r="P464" s="283"/>
    </row>
    <row r="465" spans="1:16" hidden="1" x14ac:dyDescent="0.3">
      <c r="A465" s="30"/>
      <c r="B465" s="30"/>
      <c r="C465" s="30"/>
      <c r="D465" s="30"/>
      <c r="E465" s="283"/>
      <c r="F465" s="283"/>
      <c r="G465" s="283"/>
      <c r="H465" s="283"/>
      <c r="I465" s="283"/>
      <c r="J465" s="283"/>
      <c r="K465" s="283"/>
      <c r="L465" s="283"/>
      <c r="M465" s="283"/>
      <c r="N465" s="283"/>
      <c r="O465" s="283"/>
      <c r="P465" s="283"/>
    </row>
    <row r="466" spans="1:16" hidden="1" x14ac:dyDescent="0.3">
      <c r="A466" s="30"/>
      <c r="B466" s="30"/>
      <c r="C466" s="30"/>
      <c r="D466" s="30"/>
      <c r="E466" s="283"/>
      <c r="F466" s="283"/>
      <c r="G466" s="283"/>
      <c r="H466" s="283"/>
      <c r="I466" s="283"/>
      <c r="J466" s="283"/>
      <c r="K466" s="283"/>
      <c r="L466" s="283"/>
      <c r="M466" s="283"/>
      <c r="N466" s="283"/>
      <c r="O466" s="283"/>
      <c r="P466" s="283"/>
    </row>
    <row r="467" spans="1:16" hidden="1" x14ac:dyDescent="0.3">
      <c r="A467" s="30"/>
      <c r="B467" s="30"/>
      <c r="C467" s="30"/>
      <c r="D467" s="30"/>
      <c r="E467" s="283"/>
      <c r="F467" s="283"/>
      <c r="G467" s="283"/>
      <c r="H467" s="283"/>
      <c r="I467" s="283"/>
      <c r="J467" s="283"/>
      <c r="K467" s="283"/>
      <c r="L467" s="283"/>
      <c r="M467" s="283"/>
      <c r="N467" s="283"/>
      <c r="O467" s="283"/>
      <c r="P467" s="283"/>
    </row>
    <row r="468" spans="1:16" hidden="1" x14ac:dyDescent="0.3">
      <c r="A468" s="30"/>
      <c r="B468" s="30"/>
      <c r="C468" s="30"/>
      <c r="D468" s="30"/>
      <c r="E468" s="283"/>
      <c r="F468" s="283"/>
      <c r="G468" s="283"/>
      <c r="H468" s="283"/>
      <c r="I468" s="283"/>
      <c r="J468" s="283"/>
      <c r="K468" s="283"/>
      <c r="L468" s="283"/>
      <c r="M468" s="283"/>
      <c r="N468" s="283"/>
      <c r="O468" s="283"/>
      <c r="P468" s="283"/>
    </row>
    <row r="469" spans="1:16" hidden="1" x14ac:dyDescent="0.3">
      <c r="A469" s="30"/>
      <c r="B469" s="30"/>
      <c r="C469" s="30"/>
      <c r="D469" s="30"/>
      <c r="E469" s="283"/>
      <c r="F469" s="283"/>
      <c r="G469" s="283"/>
      <c r="H469" s="283"/>
      <c r="I469" s="283"/>
      <c r="J469" s="283"/>
      <c r="K469" s="283"/>
      <c r="L469" s="283"/>
      <c r="M469" s="283"/>
      <c r="N469" s="283"/>
      <c r="O469" s="283"/>
      <c r="P469" s="283"/>
    </row>
    <row r="470" spans="1:16" hidden="1" x14ac:dyDescent="0.3">
      <c r="A470" s="30"/>
      <c r="B470" s="30"/>
      <c r="C470" s="30"/>
      <c r="D470" s="30"/>
      <c r="E470" s="283"/>
      <c r="F470" s="283"/>
      <c r="G470" s="283"/>
      <c r="H470" s="283"/>
      <c r="I470" s="283"/>
      <c r="J470" s="283"/>
      <c r="K470" s="283"/>
      <c r="L470" s="283"/>
      <c r="M470" s="283"/>
      <c r="N470" s="283"/>
      <c r="O470" s="283"/>
      <c r="P470" s="283"/>
    </row>
    <row r="471" spans="1:16" hidden="1" x14ac:dyDescent="0.3">
      <c r="A471" s="30"/>
      <c r="B471" s="30"/>
      <c r="C471" s="30"/>
      <c r="D471" s="30"/>
      <c r="E471" s="283"/>
      <c r="F471" s="283"/>
      <c r="G471" s="283"/>
      <c r="H471" s="283"/>
      <c r="I471" s="283"/>
      <c r="J471" s="283"/>
      <c r="K471" s="283"/>
      <c r="L471" s="283"/>
      <c r="M471" s="283"/>
      <c r="N471" s="283"/>
      <c r="O471" s="283"/>
      <c r="P471" s="283"/>
    </row>
    <row r="472" spans="1:16" hidden="1" x14ac:dyDescent="0.3">
      <c r="A472" s="30"/>
      <c r="B472" s="30"/>
      <c r="C472" s="30"/>
      <c r="D472" s="30"/>
      <c r="E472" s="283"/>
      <c r="F472" s="283"/>
      <c r="G472" s="283"/>
      <c r="H472" s="283"/>
      <c r="I472" s="283"/>
      <c r="J472" s="283"/>
      <c r="K472" s="283"/>
      <c r="L472" s="283"/>
      <c r="M472" s="283"/>
      <c r="N472" s="283"/>
      <c r="O472" s="283"/>
      <c r="P472" s="283"/>
    </row>
    <row r="473" spans="1:16" hidden="1" x14ac:dyDescent="0.3">
      <c r="A473" s="30"/>
      <c r="B473" s="30"/>
      <c r="C473" s="30"/>
      <c r="D473" s="30"/>
      <c r="E473" s="283"/>
      <c r="F473" s="283"/>
      <c r="G473" s="283"/>
      <c r="H473" s="283"/>
      <c r="I473" s="283"/>
      <c r="J473" s="283"/>
      <c r="K473" s="283"/>
      <c r="L473" s="283"/>
      <c r="M473" s="283"/>
      <c r="N473" s="283"/>
      <c r="O473" s="283"/>
      <c r="P473" s="283"/>
    </row>
    <row r="474" spans="1:16" hidden="1" x14ac:dyDescent="0.3">
      <c r="A474" s="30"/>
      <c r="B474" s="30"/>
      <c r="C474" s="30"/>
      <c r="D474" s="30"/>
      <c r="E474" s="283"/>
      <c r="F474" s="283"/>
      <c r="G474" s="283"/>
      <c r="H474" s="283"/>
      <c r="I474" s="283"/>
      <c r="J474" s="283"/>
      <c r="K474" s="283"/>
      <c r="L474" s="283"/>
      <c r="M474" s="283"/>
      <c r="N474" s="283"/>
      <c r="O474" s="283"/>
      <c r="P474" s="283"/>
    </row>
    <row r="475" spans="1:16" hidden="1" x14ac:dyDescent="0.3">
      <c r="A475" s="30"/>
      <c r="B475" s="30"/>
      <c r="C475" s="30"/>
      <c r="D475" s="30"/>
      <c r="E475" s="283"/>
      <c r="F475" s="283"/>
      <c r="G475" s="283"/>
      <c r="H475" s="283"/>
      <c r="I475" s="283"/>
      <c r="J475" s="283"/>
      <c r="K475" s="283"/>
      <c r="L475" s="283"/>
      <c r="M475" s="283"/>
      <c r="N475" s="283"/>
      <c r="O475" s="283"/>
      <c r="P475" s="283"/>
    </row>
    <row r="476" spans="1:16" hidden="1" x14ac:dyDescent="0.3">
      <c r="A476" s="30"/>
      <c r="B476" s="30"/>
      <c r="C476" s="30"/>
      <c r="D476" s="30"/>
      <c r="E476" s="283"/>
      <c r="F476" s="283"/>
      <c r="G476" s="283"/>
      <c r="H476" s="283"/>
      <c r="I476" s="283"/>
      <c r="J476" s="283"/>
      <c r="K476" s="283"/>
      <c r="L476" s="283"/>
      <c r="M476" s="283"/>
      <c r="N476" s="283"/>
      <c r="O476" s="283"/>
      <c r="P476" s="283"/>
    </row>
    <row r="477" spans="1:16" hidden="1" x14ac:dyDescent="0.3">
      <c r="A477" s="30"/>
      <c r="B477" s="30"/>
      <c r="C477" s="30"/>
      <c r="D477" s="30"/>
      <c r="E477" s="283"/>
      <c r="F477" s="283"/>
      <c r="G477" s="283"/>
      <c r="H477" s="408"/>
      <c r="I477" s="283"/>
      <c r="J477" s="283"/>
      <c r="K477" s="283"/>
      <c r="L477" s="283"/>
      <c r="M477" s="283"/>
      <c r="N477" s="283"/>
      <c r="O477" s="283"/>
      <c r="P477" s="283"/>
    </row>
    <row r="478" spans="1:16" hidden="1" x14ac:dyDescent="0.3">
      <c r="A478" s="30"/>
      <c r="B478" s="30"/>
      <c r="C478" s="30"/>
      <c r="D478" s="30"/>
      <c r="E478" s="283"/>
      <c r="F478" s="283"/>
      <c r="G478" s="283"/>
      <c r="H478" s="408"/>
      <c r="I478" s="283"/>
      <c r="J478" s="283"/>
      <c r="K478" s="283"/>
      <c r="L478" s="283"/>
      <c r="M478" s="283"/>
      <c r="N478" s="283"/>
      <c r="O478" s="283"/>
      <c r="P478" s="283"/>
    </row>
    <row r="479" spans="1:16" hidden="1" x14ac:dyDescent="0.3">
      <c r="A479" s="30"/>
      <c r="B479" s="30"/>
      <c r="C479" s="30"/>
      <c r="D479" s="30"/>
      <c r="E479" s="283"/>
      <c r="F479" s="283"/>
      <c r="G479" s="283"/>
      <c r="H479" s="408"/>
      <c r="I479" s="283"/>
      <c r="J479" s="283"/>
      <c r="K479" s="283"/>
      <c r="L479" s="283"/>
      <c r="M479" s="283"/>
      <c r="N479" s="283"/>
      <c r="O479" s="283"/>
      <c r="P479" s="283"/>
    </row>
    <row r="480" spans="1:16" hidden="1" x14ac:dyDescent="0.3">
      <c r="A480" s="30"/>
      <c r="B480" s="30"/>
      <c r="C480" s="30"/>
      <c r="D480" s="30"/>
      <c r="E480" s="283"/>
      <c r="F480" s="283"/>
      <c r="G480" s="283"/>
      <c r="H480" s="408"/>
      <c r="I480" s="283"/>
      <c r="J480" s="283"/>
      <c r="K480" s="283"/>
      <c r="L480" s="283"/>
      <c r="M480" s="283"/>
      <c r="N480" s="283"/>
      <c r="O480" s="283"/>
      <c r="P480" s="283"/>
    </row>
    <row r="481" spans="1:16" hidden="1" x14ac:dyDescent="0.3">
      <c r="A481" s="30"/>
      <c r="B481" s="30"/>
      <c r="C481" s="30"/>
      <c r="D481" s="30"/>
      <c r="E481" s="283"/>
      <c r="F481" s="283"/>
      <c r="G481" s="283"/>
      <c r="H481" s="408"/>
      <c r="I481" s="283"/>
      <c r="J481" s="283"/>
      <c r="K481" s="283"/>
      <c r="L481" s="283"/>
      <c r="M481" s="283"/>
      <c r="N481" s="283"/>
      <c r="O481" s="283"/>
      <c r="P481" s="283"/>
    </row>
    <row r="482" spans="1:16" hidden="1" x14ac:dyDescent="0.3">
      <c r="A482" s="30"/>
      <c r="B482" s="30"/>
      <c r="C482" s="30"/>
      <c r="D482" s="30"/>
      <c r="E482" s="283"/>
      <c r="F482" s="283"/>
      <c r="G482" s="283"/>
      <c r="H482" s="408"/>
      <c r="I482" s="283"/>
      <c r="J482" s="283"/>
      <c r="K482" s="283"/>
      <c r="L482" s="283"/>
      <c r="M482" s="283"/>
      <c r="N482" s="283"/>
      <c r="O482" s="283"/>
      <c r="P482" s="283"/>
    </row>
    <row r="483" spans="1:16" hidden="1" x14ac:dyDescent="0.3">
      <c r="A483" s="30"/>
      <c r="B483" s="30"/>
      <c r="C483" s="30"/>
      <c r="D483" s="30"/>
      <c r="E483" s="283"/>
      <c r="F483" s="283"/>
      <c r="G483" s="283"/>
      <c r="H483" s="408"/>
      <c r="I483" s="283"/>
      <c r="J483" s="283"/>
      <c r="K483" s="283"/>
      <c r="L483" s="283"/>
      <c r="M483" s="283"/>
      <c r="N483" s="283"/>
      <c r="O483" s="283"/>
      <c r="P483" s="283"/>
    </row>
    <row r="484" spans="1:16" hidden="1" x14ac:dyDescent="0.3">
      <c r="A484" s="30"/>
      <c r="B484" s="30"/>
      <c r="C484" s="30"/>
      <c r="D484" s="30"/>
      <c r="E484" s="283"/>
      <c r="F484" s="283"/>
      <c r="G484" s="283"/>
      <c r="H484" s="408"/>
      <c r="I484" s="283"/>
      <c r="J484" s="283"/>
      <c r="K484" s="283"/>
      <c r="L484" s="283"/>
      <c r="M484" s="283"/>
      <c r="N484" s="283"/>
      <c r="O484" s="283"/>
      <c r="P484" s="283"/>
    </row>
    <row r="485" spans="1:16" hidden="1" x14ac:dyDescent="0.3">
      <c r="A485" s="30"/>
      <c r="B485" s="30"/>
      <c r="C485" s="30"/>
      <c r="D485" s="30"/>
      <c r="E485" s="283"/>
      <c r="F485" s="283"/>
      <c r="G485" s="283"/>
      <c r="H485" s="408"/>
      <c r="I485" s="283"/>
      <c r="J485" s="283"/>
      <c r="K485" s="283"/>
      <c r="L485" s="283"/>
      <c r="M485" s="283"/>
      <c r="N485" s="283"/>
      <c r="O485" s="283"/>
      <c r="P485" s="283"/>
    </row>
    <row r="486" spans="1:16" hidden="1" x14ac:dyDescent="0.3">
      <c r="A486" s="30"/>
      <c r="B486" s="30"/>
      <c r="C486" s="30"/>
      <c r="D486" s="30"/>
      <c r="E486" s="283"/>
      <c r="F486" s="283"/>
      <c r="G486" s="283"/>
      <c r="H486" s="408"/>
      <c r="I486" s="283"/>
      <c r="J486" s="283"/>
      <c r="K486" s="283"/>
      <c r="L486" s="283"/>
      <c r="M486" s="283"/>
      <c r="N486" s="283"/>
      <c r="O486" s="283"/>
      <c r="P486" s="283"/>
    </row>
    <row r="487" spans="1:16" hidden="1" x14ac:dyDescent="0.3">
      <c r="A487" s="30"/>
      <c r="B487" s="30"/>
      <c r="C487" s="30"/>
      <c r="D487" s="30"/>
      <c r="E487" s="283"/>
      <c r="F487" s="283"/>
      <c r="G487" s="283"/>
      <c r="H487" s="408"/>
      <c r="I487" s="283"/>
      <c r="J487" s="283"/>
      <c r="K487" s="283"/>
      <c r="L487" s="283"/>
      <c r="M487" s="283"/>
      <c r="N487" s="283"/>
      <c r="O487" s="283"/>
      <c r="P487" s="283"/>
    </row>
    <row r="488" spans="1:16" hidden="1" x14ac:dyDescent="0.3">
      <c r="A488" s="30"/>
      <c r="B488" s="30"/>
      <c r="C488" s="30"/>
      <c r="D488" s="30"/>
      <c r="E488" s="283"/>
      <c r="F488" s="283"/>
      <c r="G488" s="283"/>
      <c r="H488" s="408"/>
      <c r="I488" s="283"/>
      <c r="J488" s="283"/>
      <c r="K488" s="283"/>
      <c r="L488" s="283"/>
      <c r="M488" s="283"/>
      <c r="N488" s="283"/>
      <c r="O488" s="283"/>
      <c r="P488" s="283"/>
    </row>
    <row r="489" spans="1:16" hidden="1" x14ac:dyDescent="0.3">
      <c r="A489" s="30"/>
      <c r="B489" s="30"/>
      <c r="C489" s="30"/>
      <c r="D489" s="30"/>
      <c r="E489" s="283"/>
      <c r="F489" s="283"/>
      <c r="G489" s="283"/>
      <c r="H489" s="408"/>
      <c r="I489" s="283"/>
      <c r="J489" s="283"/>
      <c r="K489" s="283"/>
      <c r="L489" s="283"/>
      <c r="M489" s="283"/>
      <c r="N489" s="283"/>
      <c r="O489" s="283"/>
      <c r="P489" s="283"/>
    </row>
    <row r="490" spans="1:16" hidden="1" x14ac:dyDescent="0.3">
      <c r="A490" s="30"/>
      <c r="B490" s="30"/>
      <c r="C490" s="30"/>
      <c r="D490" s="30"/>
      <c r="E490" s="283"/>
      <c r="F490" s="283"/>
      <c r="G490" s="283"/>
      <c r="H490" s="408"/>
      <c r="I490" s="283"/>
      <c r="J490" s="283"/>
      <c r="K490" s="283"/>
      <c r="L490" s="283"/>
      <c r="M490" s="283"/>
      <c r="N490" s="283"/>
      <c r="O490" s="283"/>
      <c r="P490" s="283"/>
    </row>
    <row r="491" spans="1:16" hidden="1" x14ac:dyDescent="0.3">
      <c r="A491" s="30"/>
      <c r="B491" s="30"/>
      <c r="C491" s="30"/>
      <c r="D491" s="30"/>
      <c r="E491" s="283"/>
      <c r="F491" s="283"/>
      <c r="G491" s="283"/>
      <c r="H491" s="408"/>
      <c r="I491" s="283"/>
      <c r="J491" s="283"/>
      <c r="K491" s="283"/>
      <c r="L491" s="283"/>
      <c r="M491" s="283"/>
      <c r="N491" s="283"/>
      <c r="O491" s="283"/>
      <c r="P491" s="283"/>
    </row>
    <row r="492" spans="1:16" hidden="1" x14ac:dyDescent="0.3">
      <c r="A492" s="30"/>
      <c r="B492" s="30"/>
      <c r="C492" s="30"/>
      <c r="D492" s="30"/>
      <c r="E492" s="283"/>
      <c r="F492" s="283"/>
      <c r="G492" s="283"/>
      <c r="H492" s="408"/>
      <c r="I492" s="283"/>
      <c r="J492" s="283"/>
      <c r="K492" s="283"/>
      <c r="L492" s="283"/>
      <c r="M492" s="283"/>
      <c r="N492" s="283"/>
      <c r="O492" s="283"/>
      <c r="P492" s="283"/>
    </row>
    <row r="493" spans="1:16" hidden="1" x14ac:dyDescent="0.3">
      <c r="A493" s="30"/>
      <c r="B493" s="30"/>
      <c r="C493" s="30"/>
      <c r="D493" s="30"/>
      <c r="E493" s="283"/>
      <c r="F493" s="283"/>
      <c r="G493" s="283"/>
      <c r="H493" s="408"/>
      <c r="I493" s="283"/>
      <c r="J493" s="283"/>
      <c r="K493" s="283"/>
      <c r="L493" s="283"/>
      <c r="M493" s="283"/>
      <c r="N493" s="283"/>
      <c r="O493" s="283"/>
      <c r="P493" s="283"/>
    </row>
    <row r="494" spans="1:16" hidden="1" x14ac:dyDescent="0.3">
      <c r="A494" s="30"/>
      <c r="B494" s="30"/>
      <c r="C494" s="30"/>
      <c r="D494" s="30"/>
      <c r="E494" s="283"/>
      <c r="F494" s="283"/>
      <c r="G494" s="283"/>
      <c r="H494" s="408"/>
      <c r="I494" s="283"/>
      <c r="J494" s="283"/>
      <c r="K494" s="283"/>
      <c r="L494" s="283"/>
      <c r="M494" s="283"/>
      <c r="N494" s="283"/>
      <c r="O494" s="283"/>
      <c r="P494" s="283"/>
    </row>
    <row r="495" spans="1:16" hidden="1" x14ac:dyDescent="0.3">
      <c r="A495" s="30"/>
      <c r="B495" s="30"/>
      <c r="C495" s="30"/>
      <c r="D495" s="30"/>
      <c r="E495" s="283"/>
      <c r="F495" s="283"/>
      <c r="G495" s="283"/>
      <c r="H495" s="408"/>
      <c r="I495" s="283"/>
      <c r="J495" s="283"/>
      <c r="K495" s="283"/>
      <c r="L495" s="283"/>
      <c r="M495" s="283"/>
      <c r="N495" s="283"/>
      <c r="O495" s="283"/>
      <c r="P495" s="283"/>
    </row>
    <row r="496" spans="1:16" hidden="1" x14ac:dyDescent="0.3">
      <c r="A496" s="30"/>
      <c r="B496" s="30"/>
      <c r="C496" s="30"/>
      <c r="D496" s="30"/>
      <c r="E496" s="283"/>
      <c r="F496" s="283"/>
      <c r="G496" s="283"/>
      <c r="H496" s="408"/>
      <c r="I496" s="283"/>
      <c r="J496" s="283"/>
      <c r="K496" s="283"/>
      <c r="L496" s="283"/>
      <c r="M496" s="283"/>
      <c r="N496" s="283"/>
      <c r="O496" s="283"/>
      <c r="P496" s="283"/>
    </row>
    <row r="497" spans="1:16" hidden="1" x14ac:dyDescent="0.3">
      <c r="A497" s="30"/>
      <c r="B497" s="30"/>
      <c r="C497" s="30"/>
      <c r="D497" s="30"/>
      <c r="E497" s="283"/>
      <c r="F497" s="283"/>
      <c r="G497" s="283"/>
      <c r="H497" s="408"/>
      <c r="I497" s="283"/>
      <c r="J497" s="283"/>
      <c r="K497" s="283"/>
      <c r="L497" s="283"/>
      <c r="M497" s="283"/>
      <c r="N497" s="283"/>
      <c r="O497" s="283"/>
      <c r="P497" s="283"/>
    </row>
    <row r="498" spans="1:16" hidden="1" x14ac:dyDescent="0.3">
      <c r="A498" s="30"/>
      <c r="B498" s="30"/>
      <c r="C498" s="30"/>
      <c r="D498" s="30"/>
      <c r="E498" s="283"/>
      <c r="F498" s="283"/>
      <c r="G498" s="283"/>
      <c r="H498" s="408"/>
      <c r="I498" s="283"/>
      <c r="J498" s="283"/>
      <c r="K498" s="283"/>
      <c r="L498" s="283"/>
      <c r="M498" s="283"/>
      <c r="N498" s="283"/>
      <c r="O498" s="283"/>
      <c r="P498" s="283"/>
    </row>
    <row r="499" spans="1:16" hidden="1" x14ac:dyDescent="0.3">
      <c r="A499" s="30"/>
      <c r="B499" s="30"/>
      <c r="C499" s="30"/>
      <c r="D499" s="30"/>
      <c r="E499" s="283"/>
      <c r="F499" s="283"/>
      <c r="G499" s="283"/>
      <c r="H499" s="408"/>
      <c r="I499" s="283"/>
      <c r="J499" s="283"/>
      <c r="K499" s="283"/>
      <c r="L499" s="283"/>
      <c r="M499" s="283"/>
      <c r="N499" s="283"/>
      <c r="O499" s="283"/>
      <c r="P499" s="283"/>
    </row>
    <row r="500" spans="1:16" hidden="1" x14ac:dyDescent="0.3">
      <c r="A500" s="30"/>
      <c r="B500" s="30"/>
      <c r="C500" s="30"/>
      <c r="D500" s="30"/>
      <c r="E500" s="283"/>
      <c r="F500" s="283"/>
      <c r="G500" s="283"/>
      <c r="H500" s="408"/>
      <c r="I500" s="283"/>
      <c r="J500" s="283"/>
      <c r="K500" s="283"/>
      <c r="L500" s="283"/>
      <c r="M500" s="283"/>
      <c r="N500" s="283"/>
      <c r="O500" s="283"/>
      <c r="P500" s="283"/>
    </row>
    <row r="501" spans="1:16" hidden="1" x14ac:dyDescent="0.3">
      <c r="A501" s="30"/>
      <c r="B501" s="30"/>
      <c r="C501" s="30"/>
      <c r="D501" s="30"/>
      <c r="E501" s="283"/>
      <c r="F501" s="283"/>
      <c r="G501" s="283"/>
      <c r="H501" s="408"/>
      <c r="I501" s="283"/>
      <c r="J501" s="283"/>
      <c r="K501" s="283"/>
      <c r="L501" s="283"/>
      <c r="M501" s="283"/>
      <c r="N501" s="283"/>
      <c r="O501" s="283"/>
      <c r="P501" s="283"/>
    </row>
    <row r="502" spans="1:16" hidden="1" x14ac:dyDescent="0.3">
      <c r="A502" s="30"/>
      <c r="B502" s="30"/>
      <c r="C502" s="30"/>
      <c r="D502" s="30"/>
      <c r="E502" s="283"/>
      <c r="F502" s="283"/>
      <c r="G502" s="283"/>
      <c r="H502" s="283"/>
      <c r="I502" s="283"/>
      <c r="J502" s="283"/>
      <c r="K502" s="283"/>
      <c r="L502" s="283"/>
      <c r="M502" s="283"/>
      <c r="N502" s="283"/>
      <c r="O502" s="283"/>
      <c r="P502" s="283"/>
    </row>
    <row r="503" spans="1:16" hidden="1" x14ac:dyDescent="0.3">
      <c r="A503" s="30"/>
      <c r="B503" s="30"/>
      <c r="C503" s="30"/>
      <c r="D503" s="30"/>
      <c r="E503" s="283"/>
      <c r="F503" s="283"/>
      <c r="G503" s="283"/>
      <c r="H503" s="283"/>
      <c r="I503" s="283"/>
      <c r="J503" s="283"/>
      <c r="K503" s="283"/>
      <c r="L503" s="283"/>
      <c r="M503" s="283"/>
      <c r="N503" s="283"/>
      <c r="O503" s="283"/>
      <c r="P503" s="283"/>
    </row>
    <row r="504" spans="1:16" hidden="1" x14ac:dyDescent="0.3">
      <c r="A504" s="30"/>
      <c r="B504" s="30"/>
      <c r="C504" s="30"/>
      <c r="D504" s="283"/>
      <c r="E504" s="283"/>
      <c r="F504" s="283"/>
      <c r="G504" s="283"/>
      <c r="H504" s="408"/>
      <c r="I504" s="283"/>
      <c r="J504" s="283"/>
      <c r="K504" s="283"/>
      <c r="L504" s="283"/>
      <c r="M504" s="283"/>
      <c r="N504" s="283"/>
      <c r="O504" s="283"/>
      <c r="P504" s="283"/>
    </row>
    <row r="505" spans="1:16" hidden="1" x14ac:dyDescent="0.3">
      <c r="A505" s="30"/>
      <c r="B505" s="30"/>
      <c r="C505" s="30"/>
      <c r="D505" s="283"/>
      <c r="E505" s="283"/>
      <c r="F505" s="283"/>
      <c r="G505" s="283"/>
      <c r="H505" s="408"/>
      <c r="I505" s="283"/>
      <c r="J505" s="283"/>
      <c r="K505" s="283"/>
      <c r="L505" s="283"/>
      <c r="M505" s="283"/>
      <c r="N505" s="283"/>
      <c r="O505" s="283"/>
      <c r="P505" s="283"/>
    </row>
    <row r="506" spans="1:16" hidden="1" x14ac:dyDescent="0.3">
      <c r="A506" s="30"/>
      <c r="B506" s="30"/>
      <c r="C506" s="30"/>
      <c r="D506" s="283"/>
      <c r="E506" s="283"/>
      <c r="F506" s="283"/>
      <c r="G506" s="283"/>
      <c r="H506" s="408"/>
      <c r="I506" s="283"/>
      <c r="J506" s="283"/>
      <c r="K506" s="283"/>
      <c r="L506" s="283"/>
      <c r="M506" s="283"/>
      <c r="N506" s="283"/>
      <c r="O506" s="283"/>
      <c r="P506" s="283"/>
    </row>
    <row r="507" spans="1:16" hidden="1" x14ac:dyDescent="0.3">
      <c r="A507" s="30"/>
      <c r="B507" s="30"/>
      <c r="C507" s="30"/>
      <c r="D507" s="283"/>
      <c r="E507" s="283"/>
      <c r="F507" s="283"/>
      <c r="G507" s="283"/>
      <c r="H507" s="408"/>
      <c r="I507" s="283"/>
      <c r="J507" s="283"/>
      <c r="K507" s="283"/>
      <c r="L507" s="283"/>
      <c r="M507" s="283"/>
      <c r="N507" s="283"/>
      <c r="O507" s="283"/>
      <c r="P507" s="283"/>
    </row>
    <row r="508" spans="1:16" hidden="1" x14ac:dyDescent="0.3">
      <c r="A508" s="30"/>
      <c r="B508" s="30"/>
      <c r="C508" s="30"/>
      <c r="D508" s="283"/>
      <c r="E508" s="283"/>
      <c r="F508" s="283"/>
      <c r="G508" s="283"/>
      <c r="H508" s="408"/>
      <c r="I508" s="283"/>
      <c r="J508" s="283"/>
      <c r="K508" s="283"/>
      <c r="L508" s="283"/>
      <c r="M508" s="283"/>
      <c r="N508" s="283"/>
      <c r="O508" s="283"/>
      <c r="P508" s="283"/>
    </row>
    <row r="509" spans="1:16" hidden="1" x14ac:dyDescent="0.3">
      <c r="A509" s="30"/>
      <c r="B509" s="30"/>
      <c r="C509" s="30"/>
      <c r="D509" s="283"/>
      <c r="E509" s="283"/>
      <c r="F509" s="283"/>
      <c r="G509" s="283"/>
      <c r="H509" s="408"/>
      <c r="I509" s="283"/>
      <c r="J509" s="283"/>
      <c r="K509" s="283"/>
      <c r="L509" s="283"/>
      <c r="M509" s="283"/>
      <c r="N509" s="283"/>
      <c r="O509" s="283"/>
      <c r="P509" s="283"/>
    </row>
    <row r="510" spans="1:16" hidden="1" x14ac:dyDescent="0.3">
      <c r="A510" s="30"/>
      <c r="B510" s="30"/>
      <c r="C510" s="30"/>
      <c r="D510" s="283"/>
      <c r="E510" s="283"/>
      <c r="F510" s="283"/>
      <c r="G510" s="283"/>
      <c r="H510" s="408"/>
      <c r="I510" s="283"/>
      <c r="J510" s="283"/>
      <c r="K510" s="283"/>
      <c r="L510" s="283"/>
      <c r="M510" s="283"/>
      <c r="N510" s="283"/>
      <c r="O510" s="283"/>
      <c r="P510" s="283"/>
    </row>
    <row r="511" spans="1:16" hidden="1" x14ac:dyDescent="0.3">
      <c r="A511" s="30"/>
      <c r="B511" s="30"/>
      <c r="C511" s="30"/>
      <c r="D511" s="283"/>
      <c r="E511" s="283"/>
      <c r="F511" s="283"/>
      <c r="G511" s="283"/>
      <c r="H511" s="408"/>
      <c r="I511" s="283"/>
      <c r="J511" s="283"/>
      <c r="K511" s="283"/>
      <c r="L511" s="283"/>
      <c r="M511" s="283"/>
      <c r="N511" s="283"/>
      <c r="O511" s="283"/>
      <c r="P511" s="283"/>
    </row>
    <row r="512" spans="1:16" hidden="1" x14ac:dyDescent="0.3">
      <c r="A512" s="30"/>
      <c r="B512" s="30"/>
      <c r="C512" s="30"/>
      <c r="D512" s="283"/>
      <c r="E512" s="283"/>
      <c r="F512" s="283"/>
      <c r="G512" s="283"/>
      <c r="H512" s="408"/>
      <c r="I512" s="283"/>
      <c r="J512" s="283"/>
      <c r="K512" s="283"/>
      <c r="L512" s="283"/>
      <c r="M512" s="283"/>
      <c r="N512" s="283"/>
      <c r="O512" s="283"/>
      <c r="P512" s="283"/>
    </row>
    <row r="513" spans="1:16" hidden="1" x14ac:dyDescent="0.3">
      <c r="A513" s="30"/>
      <c r="B513" s="30"/>
      <c r="C513" s="30"/>
      <c r="D513" s="283"/>
      <c r="E513" s="283"/>
      <c r="F513" s="283"/>
      <c r="G513" s="283"/>
      <c r="H513" s="408"/>
      <c r="I513" s="283"/>
      <c r="J513" s="283"/>
      <c r="K513" s="283"/>
      <c r="L513" s="283"/>
      <c r="M513" s="283"/>
      <c r="N513" s="283"/>
      <c r="O513" s="283"/>
      <c r="P513" s="283"/>
    </row>
    <row r="514" spans="1:16" hidden="1" x14ac:dyDescent="0.3">
      <c r="A514" s="30"/>
      <c r="B514" s="30"/>
      <c r="C514" s="30"/>
      <c r="D514" s="283"/>
      <c r="E514" s="283"/>
      <c r="F514" s="283"/>
      <c r="G514" s="283"/>
      <c r="H514" s="408"/>
      <c r="I514" s="283"/>
      <c r="J514" s="283"/>
      <c r="K514" s="283"/>
      <c r="L514" s="283"/>
      <c r="M514" s="283"/>
      <c r="N514" s="283"/>
      <c r="O514" s="283"/>
      <c r="P514" s="283"/>
    </row>
    <row r="515" spans="1:16" hidden="1" x14ac:dyDescent="0.3">
      <c r="A515" s="30"/>
      <c r="B515" s="30"/>
      <c r="C515" s="30"/>
      <c r="D515" s="283"/>
      <c r="E515" s="283"/>
      <c r="F515" s="283"/>
      <c r="G515" s="283"/>
      <c r="H515" s="408"/>
      <c r="I515" s="283"/>
      <c r="J515" s="283"/>
      <c r="K515" s="283"/>
      <c r="L515" s="283"/>
      <c r="M515" s="283"/>
      <c r="N515" s="283"/>
      <c r="O515" s="283"/>
      <c r="P515" s="283"/>
    </row>
    <row r="516" spans="1:16" hidden="1" x14ac:dyDescent="0.3">
      <c r="A516" s="30"/>
      <c r="B516" s="30"/>
      <c r="C516" s="30"/>
      <c r="D516" s="283"/>
      <c r="E516" s="283"/>
      <c r="F516" s="283"/>
      <c r="G516" s="283"/>
      <c r="H516" s="408"/>
      <c r="I516" s="283"/>
      <c r="J516" s="283"/>
      <c r="K516" s="283"/>
      <c r="L516" s="283"/>
      <c r="M516" s="283"/>
      <c r="N516" s="283"/>
      <c r="O516" s="283"/>
      <c r="P516" s="283"/>
    </row>
    <row r="517" spans="1:16" hidden="1" x14ac:dyDescent="0.3">
      <c r="A517" s="30"/>
      <c r="B517" s="30"/>
      <c r="C517" s="30"/>
      <c r="D517" s="283"/>
      <c r="E517" s="283"/>
      <c r="F517" s="283"/>
      <c r="G517" s="283"/>
      <c r="H517" s="408"/>
      <c r="I517" s="283"/>
      <c r="J517" s="283"/>
      <c r="K517" s="283"/>
      <c r="L517" s="283"/>
      <c r="M517" s="283"/>
      <c r="N517" s="283"/>
      <c r="O517" s="283"/>
      <c r="P517" s="283"/>
    </row>
    <row r="518" spans="1:16" hidden="1" x14ac:dyDescent="0.3">
      <c r="A518" s="30"/>
      <c r="B518" s="30"/>
      <c r="C518" s="30"/>
      <c r="D518" s="30"/>
      <c r="E518" s="284"/>
      <c r="F518" s="284"/>
      <c r="G518" s="284"/>
      <c r="H518" s="284"/>
      <c r="I518" s="284"/>
      <c r="J518" s="283"/>
      <c r="K518" s="283"/>
      <c r="L518" s="283"/>
      <c r="M518" s="283"/>
      <c r="N518" s="283"/>
      <c r="O518" s="283"/>
      <c r="P518" s="283"/>
    </row>
    <row r="519" spans="1:16" hidden="1" x14ac:dyDescent="0.3">
      <c r="A519" s="30"/>
      <c r="B519" s="30"/>
      <c r="C519" s="30"/>
      <c r="D519" s="30"/>
      <c r="E519" s="284"/>
      <c r="F519" s="284"/>
      <c r="G519" s="284"/>
      <c r="H519" s="284"/>
      <c r="I519" s="284"/>
      <c r="J519" s="283"/>
      <c r="K519" s="283"/>
      <c r="L519" s="283"/>
      <c r="M519" s="283"/>
      <c r="N519" s="283"/>
      <c r="O519" s="283"/>
      <c r="P519" s="283"/>
    </row>
    <row r="520" spans="1:16" hidden="1" x14ac:dyDescent="0.3">
      <c r="A520" s="30"/>
      <c r="B520" s="30"/>
      <c r="C520" s="30"/>
      <c r="D520" s="30"/>
      <c r="E520" s="284"/>
      <c r="F520" s="284"/>
      <c r="G520" s="284"/>
      <c r="H520" s="284"/>
      <c r="I520" s="284"/>
      <c r="J520" s="283"/>
      <c r="K520" s="283"/>
      <c r="L520" s="283"/>
      <c r="M520" s="283"/>
      <c r="N520" s="283"/>
      <c r="O520" s="283"/>
      <c r="P520" s="283"/>
    </row>
    <row r="521" spans="1:16" hidden="1" x14ac:dyDescent="0.3">
      <c r="A521" s="30"/>
      <c r="B521" s="30"/>
      <c r="C521" s="30"/>
      <c r="D521" s="30"/>
      <c r="E521" s="284"/>
      <c r="F521" s="284"/>
      <c r="G521" s="284"/>
      <c r="H521" s="284"/>
      <c r="I521" s="284"/>
      <c r="J521" s="283"/>
      <c r="K521" s="283"/>
      <c r="L521" s="283"/>
      <c r="M521" s="283"/>
      <c r="N521" s="283"/>
      <c r="O521" s="283"/>
      <c r="P521" s="283"/>
    </row>
    <row r="522" spans="1:16" hidden="1" x14ac:dyDescent="0.3">
      <c r="A522" s="30"/>
      <c r="B522" s="30"/>
      <c r="C522" s="30"/>
      <c r="D522" s="30"/>
      <c r="E522" s="284"/>
      <c r="F522" s="284"/>
      <c r="G522" s="284"/>
      <c r="H522" s="284"/>
      <c r="I522" s="284"/>
      <c r="J522" s="283"/>
      <c r="K522" s="283"/>
      <c r="L522" s="283"/>
      <c r="M522" s="283"/>
      <c r="N522" s="283"/>
      <c r="O522" s="283"/>
      <c r="P522" s="283"/>
    </row>
    <row r="523" spans="1:16" hidden="1" x14ac:dyDescent="0.3">
      <c r="A523" s="30"/>
      <c r="B523" s="30"/>
      <c r="C523" s="30"/>
      <c r="D523" s="30"/>
      <c r="E523" s="284"/>
      <c r="F523" s="284"/>
      <c r="G523" s="284"/>
      <c r="H523" s="284"/>
      <c r="I523" s="284"/>
      <c r="J523" s="283"/>
      <c r="K523" s="283"/>
      <c r="L523" s="283"/>
      <c r="M523" s="283"/>
      <c r="N523" s="283"/>
      <c r="O523" s="283"/>
      <c r="P523" s="283"/>
    </row>
    <row r="524" spans="1:16" hidden="1" x14ac:dyDescent="0.3">
      <c r="A524" s="30"/>
      <c r="B524" s="30"/>
      <c r="C524" s="30"/>
      <c r="D524" s="30"/>
      <c r="E524" s="284"/>
      <c r="F524" s="284"/>
      <c r="G524" s="284"/>
      <c r="H524" s="284"/>
      <c r="I524" s="284"/>
      <c r="J524" s="283"/>
      <c r="K524" s="283"/>
      <c r="L524" s="283"/>
      <c r="M524" s="283"/>
      <c r="N524" s="283"/>
      <c r="O524" s="283"/>
      <c r="P524" s="283"/>
    </row>
    <row r="525" spans="1:16" hidden="1" x14ac:dyDescent="0.3">
      <c r="A525" s="30"/>
      <c r="B525" s="30"/>
      <c r="C525" s="30"/>
      <c r="D525" s="30"/>
      <c r="E525" s="284"/>
      <c r="F525" s="284"/>
      <c r="G525" s="284"/>
      <c r="H525" s="284"/>
      <c r="I525" s="284"/>
      <c r="J525" s="283"/>
      <c r="K525" s="283"/>
      <c r="L525" s="283"/>
      <c r="M525" s="283"/>
      <c r="N525" s="283"/>
      <c r="O525" s="283"/>
      <c r="P525" s="283"/>
    </row>
    <row r="526" spans="1:16" hidden="1" x14ac:dyDescent="0.3">
      <c r="A526" s="30"/>
      <c r="B526" s="30"/>
      <c r="C526" s="30"/>
      <c r="D526" s="30"/>
      <c r="E526" s="284"/>
      <c r="F526" s="284"/>
      <c r="G526" s="284"/>
      <c r="H526" s="284"/>
      <c r="I526" s="284"/>
      <c r="J526" s="283"/>
      <c r="K526" s="283"/>
      <c r="L526" s="283"/>
      <c r="M526" s="283"/>
      <c r="N526" s="283"/>
      <c r="O526" s="283"/>
      <c r="P526" s="283"/>
    </row>
    <row r="527" spans="1:16" hidden="1" x14ac:dyDescent="0.3">
      <c r="A527" s="30"/>
      <c r="B527" s="30"/>
      <c r="C527" s="30"/>
      <c r="D527" s="30"/>
      <c r="E527" s="284"/>
      <c r="F527" s="284"/>
      <c r="G527" s="284"/>
      <c r="H527" s="284"/>
      <c r="I527" s="284"/>
      <c r="J527" s="283"/>
      <c r="K527" s="283"/>
      <c r="L527" s="283"/>
      <c r="M527" s="283"/>
      <c r="N527" s="283"/>
      <c r="O527" s="283"/>
      <c r="P527" s="283"/>
    </row>
    <row r="528" spans="1:16" hidden="1" x14ac:dyDescent="0.3">
      <c r="A528" s="30"/>
      <c r="B528" s="30"/>
      <c r="C528" s="30"/>
      <c r="D528" s="30"/>
      <c r="E528" s="284"/>
      <c r="F528" s="284"/>
      <c r="G528" s="284"/>
      <c r="H528" s="284"/>
      <c r="I528" s="284"/>
      <c r="J528" s="283"/>
      <c r="K528" s="283"/>
      <c r="L528" s="283"/>
      <c r="M528" s="283"/>
      <c r="N528" s="283"/>
      <c r="O528" s="283"/>
      <c r="P528" s="283"/>
    </row>
    <row r="529" spans="1:16" hidden="1" x14ac:dyDescent="0.3">
      <c r="A529" s="30"/>
      <c r="B529" s="30"/>
      <c r="C529" s="30"/>
      <c r="D529" s="30"/>
      <c r="E529" s="284"/>
      <c r="F529" s="284"/>
      <c r="G529" s="284"/>
      <c r="H529" s="284"/>
      <c r="I529" s="284"/>
      <c r="J529" s="283"/>
      <c r="K529" s="283"/>
      <c r="L529" s="283"/>
      <c r="M529" s="283"/>
      <c r="N529" s="283"/>
      <c r="O529" s="283"/>
      <c r="P529" s="283"/>
    </row>
    <row r="530" spans="1:16" hidden="1" x14ac:dyDescent="0.3">
      <c r="A530" s="30"/>
      <c r="B530" s="30"/>
      <c r="C530" s="30"/>
      <c r="D530" s="30"/>
      <c r="E530" s="284"/>
      <c r="F530" s="284"/>
      <c r="G530" s="284"/>
      <c r="H530" s="284"/>
      <c r="I530" s="284"/>
      <c r="J530" s="283"/>
      <c r="K530" s="283"/>
      <c r="L530" s="283"/>
      <c r="M530" s="283"/>
      <c r="N530" s="283"/>
      <c r="O530" s="283"/>
      <c r="P530" s="283"/>
    </row>
    <row r="531" spans="1:16" hidden="1" x14ac:dyDescent="0.3">
      <c r="A531" s="30"/>
      <c r="B531" s="30"/>
      <c r="C531" s="30"/>
      <c r="D531" s="30"/>
      <c r="E531" s="284"/>
      <c r="F531" s="284"/>
      <c r="G531" s="284"/>
      <c r="H531" s="284"/>
      <c r="I531" s="284"/>
      <c r="J531" s="283"/>
      <c r="K531" s="283"/>
      <c r="L531" s="283"/>
      <c r="M531" s="283"/>
      <c r="N531" s="283"/>
      <c r="O531" s="283"/>
      <c r="P531" s="283"/>
    </row>
    <row r="532" spans="1:16" hidden="1" x14ac:dyDescent="0.3">
      <c r="A532" s="30"/>
      <c r="B532" s="30"/>
      <c r="C532" s="30"/>
      <c r="D532" s="30"/>
      <c r="E532" s="284"/>
      <c r="F532" s="284"/>
      <c r="G532" s="284"/>
      <c r="H532" s="284"/>
      <c r="I532" s="284"/>
      <c r="J532" s="283"/>
      <c r="K532" s="283"/>
      <c r="L532" s="283"/>
      <c r="M532" s="283"/>
      <c r="N532" s="283"/>
      <c r="O532" s="283"/>
      <c r="P532" s="283"/>
    </row>
    <row r="533" spans="1:16" hidden="1" x14ac:dyDescent="0.3">
      <c r="A533" s="30"/>
      <c r="B533" s="30"/>
      <c r="C533" s="30"/>
      <c r="D533" s="30"/>
      <c r="E533" s="284"/>
      <c r="F533" s="284"/>
      <c r="G533" s="284"/>
      <c r="H533" s="284"/>
      <c r="I533" s="284"/>
      <c r="J533" s="283"/>
      <c r="K533" s="283"/>
      <c r="L533" s="283"/>
      <c r="M533" s="283"/>
      <c r="N533" s="283"/>
      <c r="O533" s="283"/>
      <c r="P533" s="283"/>
    </row>
    <row r="534" spans="1:16" hidden="1" x14ac:dyDescent="0.3">
      <c r="A534" s="30"/>
      <c r="B534" s="30"/>
      <c r="C534" s="30"/>
      <c r="D534" s="30"/>
      <c r="E534" s="284"/>
      <c r="F534" s="284"/>
      <c r="G534" s="284"/>
      <c r="H534" s="284"/>
      <c r="I534" s="284"/>
      <c r="J534" s="283"/>
      <c r="K534" s="283"/>
      <c r="L534" s="283"/>
      <c r="M534" s="283"/>
      <c r="N534" s="283"/>
      <c r="O534" s="283"/>
      <c r="P534" s="283"/>
    </row>
    <row r="535" spans="1:16" hidden="1" x14ac:dyDescent="0.3">
      <c r="A535" s="30"/>
      <c r="B535" s="30"/>
      <c r="C535" s="30"/>
      <c r="D535" s="30"/>
      <c r="E535" s="284"/>
      <c r="F535" s="284"/>
      <c r="G535" s="284"/>
      <c r="H535" s="284"/>
      <c r="I535" s="284"/>
      <c r="J535" s="283"/>
      <c r="K535" s="283"/>
      <c r="L535" s="283"/>
      <c r="M535" s="283"/>
      <c r="N535" s="283"/>
      <c r="O535" s="283"/>
      <c r="P535" s="283"/>
    </row>
    <row r="536" spans="1:16" hidden="1" x14ac:dyDescent="0.3">
      <c r="A536" s="30"/>
      <c r="B536" s="30"/>
      <c r="C536" s="30"/>
      <c r="D536" s="30"/>
      <c r="E536" s="284"/>
      <c r="F536" s="284"/>
      <c r="G536" s="284"/>
      <c r="H536" s="284"/>
      <c r="I536" s="284"/>
      <c r="J536" s="283"/>
      <c r="K536" s="283"/>
      <c r="L536" s="283"/>
      <c r="M536" s="283"/>
      <c r="N536" s="283"/>
      <c r="O536" s="283"/>
      <c r="P536" s="283"/>
    </row>
    <row r="537" spans="1:16" hidden="1" x14ac:dyDescent="0.3">
      <c r="A537" s="30"/>
      <c r="B537" s="30"/>
      <c r="C537" s="30"/>
      <c r="D537" s="30"/>
      <c r="E537" s="284"/>
      <c r="F537" s="284"/>
      <c r="G537" s="284"/>
      <c r="H537" s="284"/>
      <c r="I537" s="284"/>
      <c r="J537" s="283"/>
      <c r="K537" s="283"/>
      <c r="L537" s="283"/>
      <c r="M537" s="283"/>
      <c r="N537" s="283"/>
      <c r="O537" s="283"/>
      <c r="P537" s="283"/>
    </row>
    <row r="538" spans="1:16" hidden="1" x14ac:dyDescent="0.3">
      <c r="A538" s="30"/>
      <c r="B538" s="30"/>
      <c r="C538" s="30"/>
      <c r="D538" s="30"/>
      <c r="E538" s="284"/>
      <c r="F538" s="284"/>
      <c r="G538" s="284"/>
      <c r="H538" s="284"/>
      <c r="I538" s="284"/>
      <c r="J538" s="283"/>
      <c r="K538" s="283"/>
      <c r="L538" s="283"/>
      <c r="M538" s="283"/>
      <c r="N538" s="283"/>
      <c r="O538" s="283"/>
      <c r="P538" s="283"/>
    </row>
    <row r="539" spans="1:16" hidden="1" x14ac:dyDescent="0.3">
      <c r="A539" s="30"/>
      <c r="B539" s="30"/>
      <c r="C539" s="30"/>
      <c r="D539" s="30"/>
      <c r="E539" s="284"/>
      <c r="F539" s="284"/>
      <c r="G539" s="284"/>
      <c r="H539" s="284"/>
      <c r="I539" s="284"/>
      <c r="J539" s="283"/>
      <c r="K539" s="283"/>
      <c r="L539" s="283"/>
      <c r="M539" s="283"/>
      <c r="N539" s="283"/>
      <c r="O539" s="283"/>
      <c r="P539" s="283"/>
    </row>
    <row r="540" spans="1:16" hidden="1" x14ac:dyDescent="0.3">
      <c r="A540" s="30"/>
      <c r="B540" s="30"/>
      <c r="C540" s="30"/>
      <c r="D540" s="30"/>
      <c r="E540" s="284"/>
      <c r="F540" s="284"/>
      <c r="G540" s="284"/>
      <c r="H540" s="284"/>
      <c r="I540" s="284"/>
      <c r="J540" s="283"/>
      <c r="K540" s="283"/>
      <c r="L540" s="283"/>
      <c r="M540" s="283"/>
      <c r="N540" s="283"/>
      <c r="O540" s="283"/>
      <c r="P540" s="283"/>
    </row>
    <row r="541" spans="1:16" hidden="1" x14ac:dyDescent="0.3">
      <c r="A541" s="30"/>
      <c r="B541" s="30"/>
      <c r="C541" s="30"/>
      <c r="D541" s="30"/>
      <c r="E541" s="284"/>
      <c r="F541" s="284"/>
      <c r="G541" s="284"/>
      <c r="H541" s="284"/>
      <c r="I541" s="284"/>
      <c r="J541" s="283"/>
      <c r="K541" s="283"/>
      <c r="L541" s="283"/>
      <c r="M541" s="283"/>
      <c r="N541" s="283"/>
      <c r="O541" s="283"/>
      <c r="P541" s="283"/>
    </row>
    <row r="542" spans="1:16" hidden="1" x14ac:dyDescent="0.3">
      <c r="A542" s="30"/>
      <c r="B542" s="30"/>
      <c r="C542" s="30"/>
      <c r="D542" s="30"/>
      <c r="E542" s="284"/>
      <c r="F542" s="284"/>
      <c r="G542" s="284"/>
      <c r="H542" s="284"/>
      <c r="I542" s="284"/>
      <c r="J542" s="283"/>
      <c r="K542" s="283"/>
      <c r="L542" s="283"/>
      <c r="M542" s="283"/>
      <c r="N542" s="283"/>
      <c r="O542" s="283"/>
      <c r="P542" s="283"/>
    </row>
    <row r="543" spans="1:16" hidden="1" x14ac:dyDescent="0.3">
      <c r="A543" s="30"/>
      <c r="B543" s="30"/>
      <c r="C543" s="30"/>
      <c r="D543" s="30"/>
      <c r="E543" s="284"/>
      <c r="F543" s="284"/>
      <c r="G543" s="284"/>
      <c r="H543" s="284"/>
      <c r="I543" s="284"/>
      <c r="J543" s="283"/>
      <c r="K543" s="283"/>
      <c r="L543" s="283"/>
      <c r="M543" s="283"/>
      <c r="N543" s="283"/>
      <c r="O543" s="283"/>
      <c r="P543" s="283"/>
    </row>
    <row r="544" spans="1:16" hidden="1" x14ac:dyDescent="0.3">
      <c r="A544" s="30"/>
      <c r="B544" s="30"/>
      <c r="C544" s="30"/>
      <c r="D544" s="30"/>
      <c r="E544" s="284"/>
      <c r="F544" s="284"/>
      <c r="G544" s="284"/>
      <c r="H544" s="284"/>
      <c r="I544" s="284"/>
      <c r="J544" s="283"/>
      <c r="K544" s="283"/>
      <c r="L544" s="283"/>
      <c r="M544" s="283"/>
      <c r="N544" s="283"/>
      <c r="O544" s="283"/>
      <c r="P544" s="283"/>
    </row>
    <row r="545" spans="1:16" hidden="1" x14ac:dyDescent="0.3">
      <c r="A545" s="30"/>
      <c r="B545" s="30"/>
      <c r="C545" s="30"/>
      <c r="D545" s="30"/>
      <c r="E545" s="284"/>
      <c r="F545" s="284"/>
      <c r="G545" s="284"/>
      <c r="H545" s="284"/>
      <c r="I545" s="284"/>
      <c r="J545" s="283"/>
      <c r="K545" s="283"/>
      <c r="L545" s="283"/>
      <c r="M545" s="283"/>
      <c r="N545" s="283"/>
      <c r="O545" s="283"/>
      <c r="P545" s="283"/>
    </row>
    <row r="546" spans="1:16" hidden="1" x14ac:dyDescent="0.3">
      <c r="A546" s="30"/>
      <c r="B546" s="30"/>
      <c r="C546" s="30"/>
      <c r="D546" s="30"/>
      <c r="E546" s="284"/>
      <c r="F546" s="284"/>
      <c r="G546" s="284"/>
      <c r="H546" s="284"/>
      <c r="I546" s="284"/>
      <c r="J546" s="283"/>
      <c r="K546" s="283"/>
      <c r="L546" s="283"/>
      <c r="M546" s="283"/>
      <c r="N546" s="283"/>
      <c r="O546" s="283"/>
      <c r="P546" s="283"/>
    </row>
    <row r="547" spans="1:16" hidden="1" x14ac:dyDescent="0.3">
      <c r="A547" s="30"/>
      <c r="B547" s="30"/>
      <c r="C547" s="30"/>
      <c r="D547" s="30"/>
      <c r="E547" s="284"/>
      <c r="F547" s="284"/>
      <c r="G547" s="284"/>
      <c r="H547" s="284"/>
      <c r="I547" s="284"/>
      <c r="J547" s="283"/>
      <c r="K547" s="283"/>
      <c r="L547" s="283"/>
      <c r="M547" s="283"/>
      <c r="N547" s="283"/>
      <c r="O547" s="283"/>
      <c r="P547" s="283"/>
    </row>
    <row r="548" spans="1:16" hidden="1" x14ac:dyDescent="0.3">
      <c r="A548" s="30"/>
      <c r="B548" s="30"/>
      <c r="C548" s="30"/>
      <c r="D548" s="30"/>
      <c r="E548" s="284"/>
      <c r="F548" s="284"/>
      <c r="G548" s="284"/>
      <c r="H548" s="284"/>
      <c r="I548" s="284"/>
      <c r="J548" s="283"/>
      <c r="K548" s="283"/>
      <c r="L548" s="283"/>
      <c r="M548" s="283"/>
      <c r="N548" s="283"/>
      <c r="O548" s="283"/>
      <c r="P548" s="283"/>
    </row>
    <row r="549" spans="1:16" hidden="1" x14ac:dyDescent="0.3">
      <c r="A549" s="30"/>
      <c r="B549" s="30"/>
      <c r="C549" s="30"/>
      <c r="D549" s="30"/>
      <c r="E549" s="284"/>
      <c r="F549" s="284"/>
      <c r="G549" s="284"/>
      <c r="H549" s="284"/>
      <c r="I549" s="284"/>
      <c r="J549" s="283"/>
      <c r="K549" s="283"/>
      <c r="L549" s="283"/>
      <c r="M549" s="283"/>
      <c r="N549" s="283"/>
      <c r="O549" s="283"/>
      <c r="P549" s="283"/>
    </row>
    <row r="550" spans="1:16" hidden="1" x14ac:dyDescent="0.3">
      <c r="A550" s="30"/>
      <c r="B550" s="30"/>
      <c r="C550" s="30"/>
      <c r="D550" s="30"/>
      <c r="E550" s="284"/>
      <c r="F550" s="284"/>
      <c r="G550" s="284"/>
      <c r="H550" s="284"/>
      <c r="I550" s="284"/>
      <c r="J550" s="283"/>
      <c r="K550" s="283"/>
      <c r="L550" s="283"/>
      <c r="M550" s="283"/>
      <c r="N550" s="283"/>
      <c r="O550" s="283"/>
      <c r="P550" s="283"/>
    </row>
    <row r="551" spans="1:16" hidden="1" x14ac:dyDescent="0.3">
      <c r="A551" s="30"/>
      <c r="B551" s="30"/>
      <c r="C551" s="30"/>
      <c r="D551" s="30"/>
      <c r="E551" s="284"/>
      <c r="F551" s="284"/>
      <c r="G551" s="284"/>
      <c r="H551" s="284"/>
      <c r="I551" s="284"/>
      <c r="J551" s="283"/>
      <c r="K551" s="283"/>
      <c r="L551" s="283"/>
      <c r="M551" s="283"/>
      <c r="N551" s="283"/>
      <c r="O551" s="283"/>
      <c r="P551" s="283"/>
    </row>
    <row r="552" spans="1:16" hidden="1" x14ac:dyDescent="0.3">
      <c r="A552" s="30"/>
      <c r="B552" s="30"/>
      <c r="C552" s="30"/>
      <c r="D552" s="30"/>
      <c r="E552" s="284"/>
      <c r="F552" s="284"/>
      <c r="G552" s="284"/>
      <c r="H552" s="284"/>
      <c r="I552" s="284"/>
      <c r="J552" s="283"/>
      <c r="K552" s="283"/>
      <c r="L552" s="283"/>
      <c r="M552" s="283"/>
      <c r="N552" s="283"/>
      <c r="O552" s="283"/>
      <c r="P552" s="283"/>
    </row>
    <row r="553" spans="1:16" hidden="1" x14ac:dyDescent="0.3">
      <c r="A553" s="30"/>
      <c r="B553" s="30"/>
      <c r="C553" s="30"/>
      <c r="D553" s="30"/>
      <c r="E553" s="284"/>
      <c r="F553" s="284"/>
      <c r="G553" s="284"/>
      <c r="H553" s="284"/>
      <c r="I553" s="284"/>
      <c r="J553" s="283"/>
      <c r="K553" s="283"/>
      <c r="L553" s="283"/>
      <c r="M553" s="283"/>
      <c r="N553" s="283"/>
      <c r="O553" s="283"/>
      <c r="P553" s="283"/>
    </row>
    <row r="554" spans="1:16" hidden="1" x14ac:dyDescent="0.3">
      <c r="A554" s="30"/>
      <c r="B554" s="30"/>
      <c r="C554" s="30"/>
      <c r="D554" s="30"/>
      <c r="E554" s="284"/>
      <c r="F554" s="284"/>
      <c r="G554" s="284"/>
      <c r="H554" s="284"/>
      <c r="I554" s="284"/>
      <c r="J554" s="283"/>
      <c r="K554" s="283"/>
      <c r="L554" s="283"/>
      <c r="M554" s="283"/>
      <c r="N554" s="283"/>
      <c r="O554" s="283"/>
      <c r="P554" s="283"/>
    </row>
    <row r="555" spans="1:16" hidden="1" x14ac:dyDescent="0.3">
      <c r="A555" s="30"/>
      <c r="B555" s="30"/>
      <c r="C555" s="30"/>
      <c r="D555" s="30"/>
      <c r="E555" s="284"/>
      <c r="F555" s="284"/>
      <c r="G555" s="284"/>
      <c r="H555" s="284"/>
      <c r="I555" s="284"/>
      <c r="J555" s="283"/>
      <c r="K555" s="283"/>
      <c r="L555" s="283"/>
      <c r="M555" s="283"/>
      <c r="N555" s="283"/>
      <c r="O555" s="283"/>
      <c r="P555" s="283"/>
    </row>
    <row r="556" spans="1:16" hidden="1" x14ac:dyDescent="0.3">
      <c r="A556" s="30"/>
      <c r="B556" s="30"/>
      <c r="C556" s="30"/>
      <c r="D556" s="30"/>
      <c r="E556" s="284"/>
      <c r="F556" s="284"/>
      <c r="G556" s="284"/>
      <c r="H556" s="284"/>
      <c r="I556" s="284"/>
      <c r="J556" s="283"/>
      <c r="K556" s="283"/>
      <c r="L556" s="283"/>
      <c r="M556" s="283"/>
      <c r="N556" s="283"/>
      <c r="O556" s="283"/>
      <c r="P556" s="283"/>
    </row>
    <row r="557" spans="1:16" hidden="1" x14ac:dyDescent="0.3">
      <c r="A557" s="30"/>
      <c r="B557" s="30"/>
      <c r="C557" s="30"/>
      <c r="D557" s="30"/>
      <c r="E557" s="284"/>
      <c r="F557" s="284"/>
      <c r="G557" s="284"/>
      <c r="H557" s="284"/>
      <c r="I557" s="284"/>
      <c r="J557" s="283"/>
      <c r="K557" s="283"/>
      <c r="L557" s="283"/>
      <c r="M557" s="283"/>
      <c r="N557" s="283"/>
      <c r="O557" s="283"/>
      <c r="P557" s="283"/>
    </row>
    <row r="558" spans="1:16" hidden="1" x14ac:dyDescent="0.3">
      <c r="A558" s="30"/>
      <c r="B558" s="30"/>
      <c r="C558" s="30"/>
      <c r="D558" s="30"/>
      <c r="E558" s="284"/>
      <c r="F558" s="284"/>
      <c r="G558" s="284"/>
      <c r="H558" s="284"/>
      <c r="I558" s="284"/>
      <c r="J558" s="283"/>
      <c r="K558" s="283"/>
      <c r="L558" s="283"/>
      <c r="M558" s="283"/>
      <c r="N558" s="283"/>
      <c r="O558" s="283"/>
      <c r="P558" s="283"/>
    </row>
    <row r="559" spans="1:16" hidden="1" x14ac:dyDescent="0.3">
      <c r="A559" s="30"/>
      <c r="B559" s="30"/>
      <c r="C559" s="30"/>
      <c r="D559" s="30"/>
      <c r="E559" s="284"/>
      <c r="F559" s="284"/>
      <c r="G559" s="284"/>
      <c r="H559" s="284"/>
      <c r="I559" s="284"/>
      <c r="J559" s="283"/>
      <c r="K559" s="283"/>
      <c r="L559" s="283"/>
      <c r="M559" s="283"/>
      <c r="N559" s="283"/>
      <c r="O559" s="283"/>
      <c r="P559" s="283"/>
    </row>
    <row r="560" spans="1:16" hidden="1" x14ac:dyDescent="0.3">
      <c r="A560" s="30"/>
      <c r="B560" s="30"/>
      <c r="C560" s="30"/>
      <c r="D560" s="30"/>
      <c r="E560" s="284"/>
      <c r="F560" s="284"/>
      <c r="G560" s="284"/>
      <c r="H560" s="284"/>
      <c r="I560" s="284"/>
      <c r="J560" s="283"/>
      <c r="K560" s="283"/>
      <c r="L560" s="283"/>
      <c r="M560" s="283"/>
      <c r="N560" s="283"/>
      <c r="O560" s="283"/>
      <c r="P560" s="283"/>
    </row>
    <row r="561" spans="1:16" hidden="1" x14ac:dyDescent="0.3">
      <c r="A561" s="30"/>
      <c r="B561" s="30"/>
      <c r="C561" s="30"/>
      <c r="D561" s="30"/>
      <c r="E561" s="284"/>
      <c r="F561" s="284"/>
      <c r="G561" s="284"/>
      <c r="H561" s="284"/>
      <c r="I561" s="284"/>
      <c r="J561" s="283"/>
      <c r="K561" s="283"/>
      <c r="L561" s="283"/>
      <c r="M561" s="283"/>
      <c r="N561" s="283"/>
      <c r="O561" s="283"/>
      <c r="P561" s="283"/>
    </row>
    <row r="562" spans="1:16" hidden="1" x14ac:dyDescent="0.3">
      <c r="A562" s="30"/>
      <c r="B562" s="30"/>
      <c r="C562" s="30"/>
      <c r="D562" s="30"/>
      <c r="E562" s="284"/>
      <c r="F562" s="284"/>
      <c r="G562" s="284"/>
      <c r="H562" s="284"/>
      <c r="I562" s="284"/>
      <c r="J562" s="283"/>
      <c r="K562" s="283"/>
      <c r="L562" s="283"/>
      <c r="M562" s="283"/>
      <c r="N562" s="283"/>
      <c r="O562" s="283"/>
      <c r="P562" s="283"/>
    </row>
    <row r="563" spans="1:16" hidden="1" x14ac:dyDescent="0.3">
      <c r="A563" s="30"/>
      <c r="B563" s="30"/>
      <c r="C563" s="30"/>
      <c r="D563" s="30"/>
      <c r="E563" s="284"/>
      <c r="F563" s="284"/>
      <c r="G563" s="284"/>
      <c r="H563" s="284"/>
      <c r="I563" s="284"/>
      <c r="J563" s="283"/>
      <c r="K563" s="283"/>
      <c r="L563" s="283"/>
      <c r="M563" s="283"/>
      <c r="N563" s="283"/>
      <c r="O563" s="283"/>
      <c r="P563" s="283"/>
    </row>
    <row r="564" spans="1:16" hidden="1" x14ac:dyDescent="0.3">
      <c r="A564" s="30"/>
      <c r="B564" s="30"/>
      <c r="C564" s="30"/>
      <c r="D564" s="30"/>
      <c r="E564" s="284"/>
      <c r="F564" s="284"/>
      <c r="G564" s="284"/>
      <c r="H564" s="284"/>
      <c r="I564" s="284"/>
      <c r="J564" s="283"/>
      <c r="K564" s="283"/>
      <c r="L564" s="283"/>
      <c r="M564" s="283"/>
      <c r="N564" s="283"/>
      <c r="O564" s="283"/>
      <c r="P564" s="283"/>
    </row>
    <row r="565" spans="1:16" hidden="1" x14ac:dyDescent="0.3">
      <c r="A565" s="30"/>
      <c r="B565" s="30"/>
      <c r="C565" s="30"/>
      <c r="D565" s="30"/>
      <c r="E565" s="284"/>
      <c r="F565" s="284"/>
      <c r="G565" s="284"/>
      <c r="H565" s="284"/>
      <c r="I565" s="284"/>
      <c r="J565" s="283"/>
      <c r="K565" s="283"/>
      <c r="L565" s="283"/>
      <c r="M565" s="283"/>
      <c r="N565" s="283"/>
      <c r="O565" s="283"/>
      <c r="P565" s="283"/>
    </row>
    <row r="566" spans="1:16" hidden="1" x14ac:dyDescent="0.3">
      <c r="A566" s="30"/>
      <c r="B566" s="30"/>
      <c r="C566" s="30"/>
      <c r="D566" s="30"/>
      <c r="E566" s="284"/>
      <c r="F566" s="284"/>
      <c r="G566" s="284"/>
      <c r="H566" s="284"/>
      <c r="I566" s="284"/>
      <c r="J566" s="283"/>
      <c r="K566" s="283"/>
      <c r="L566" s="283"/>
      <c r="M566" s="283"/>
      <c r="N566" s="283"/>
      <c r="O566" s="283"/>
      <c r="P566" s="283"/>
    </row>
    <row r="567" spans="1:16" hidden="1" x14ac:dyDescent="0.3">
      <c r="A567" s="30"/>
      <c r="B567" s="30"/>
      <c r="C567" s="30"/>
      <c r="D567" s="30"/>
      <c r="E567" s="284"/>
      <c r="F567" s="284"/>
      <c r="G567" s="284"/>
      <c r="H567" s="284"/>
      <c r="I567" s="284"/>
      <c r="J567" s="283"/>
      <c r="K567" s="283"/>
      <c r="L567" s="283"/>
      <c r="M567" s="283"/>
      <c r="N567" s="283"/>
      <c r="O567" s="283"/>
      <c r="P567" s="283"/>
    </row>
    <row r="568" spans="1:16" hidden="1" x14ac:dyDescent="0.3">
      <c r="A568" s="30"/>
      <c r="B568" s="30"/>
      <c r="C568" s="30"/>
      <c r="D568" s="30"/>
      <c r="E568" s="284"/>
      <c r="F568" s="284"/>
      <c r="G568" s="284"/>
      <c r="H568" s="284"/>
      <c r="I568" s="284"/>
      <c r="J568" s="283"/>
      <c r="K568" s="283"/>
      <c r="L568" s="283"/>
      <c r="M568" s="283"/>
      <c r="N568" s="283"/>
      <c r="O568" s="283"/>
      <c r="P568" s="283"/>
    </row>
    <row r="569" spans="1:16" hidden="1" x14ac:dyDescent="0.3">
      <c r="A569" s="30"/>
      <c r="B569" s="30"/>
      <c r="C569" s="30"/>
      <c r="D569" s="30"/>
      <c r="E569" s="284"/>
      <c r="F569" s="284"/>
      <c r="G569" s="284"/>
      <c r="H569" s="284"/>
      <c r="I569" s="284"/>
      <c r="J569" s="283"/>
      <c r="K569" s="283"/>
      <c r="L569" s="283"/>
      <c r="M569" s="283"/>
      <c r="N569" s="283"/>
      <c r="O569" s="283"/>
      <c r="P569" s="283"/>
    </row>
    <row r="570" spans="1:16" hidden="1" x14ac:dyDescent="0.3">
      <c r="A570" s="30"/>
      <c r="B570" s="30"/>
      <c r="C570" s="30"/>
      <c r="D570" s="30"/>
      <c r="E570" s="284"/>
      <c r="F570" s="284"/>
      <c r="G570" s="284"/>
      <c r="H570" s="284"/>
      <c r="I570" s="284"/>
      <c r="J570" s="283"/>
      <c r="K570" s="283"/>
      <c r="L570" s="283"/>
      <c r="M570" s="283"/>
      <c r="N570" s="283"/>
      <c r="O570" s="283"/>
      <c r="P570" s="283"/>
    </row>
    <row r="571" spans="1:16" hidden="1" x14ac:dyDescent="0.3">
      <c r="A571" s="30"/>
      <c r="B571" s="30"/>
      <c r="C571" s="30"/>
      <c r="D571" s="30"/>
      <c r="E571" s="284"/>
      <c r="F571" s="284"/>
      <c r="G571" s="284"/>
      <c r="H571" s="284"/>
      <c r="I571" s="284"/>
      <c r="J571" s="283"/>
      <c r="K571" s="412"/>
      <c r="L571" s="412"/>
      <c r="M571" s="412"/>
      <c r="N571" s="412"/>
      <c r="O571" s="412"/>
      <c r="P571" s="412"/>
    </row>
    <row r="572" spans="1:16" hidden="1" x14ac:dyDescent="0.3">
      <c r="A572" s="30"/>
      <c r="B572" s="30"/>
      <c r="C572" s="30"/>
      <c r="D572" s="30"/>
      <c r="E572" s="284"/>
      <c r="F572" s="284"/>
      <c r="G572" s="284"/>
      <c r="H572" s="284"/>
      <c r="I572" s="284"/>
      <c r="J572" s="283"/>
      <c r="K572" s="283"/>
      <c r="L572" s="283"/>
      <c r="M572" s="283"/>
      <c r="N572" s="283"/>
      <c r="O572" s="283"/>
      <c r="P572" s="283"/>
    </row>
    <row r="573" spans="1:16" hidden="1" x14ac:dyDescent="0.3">
      <c r="A573" s="30"/>
      <c r="B573" s="30"/>
      <c r="C573" s="30"/>
      <c r="D573" s="30"/>
      <c r="E573" s="284"/>
      <c r="F573" s="284"/>
      <c r="G573" s="284"/>
      <c r="H573" s="284"/>
      <c r="I573" s="284"/>
      <c r="J573" s="283"/>
      <c r="K573" s="283"/>
      <c r="L573" s="283"/>
      <c r="M573" s="283"/>
      <c r="N573" s="283"/>
      <c r="O573" s="283"/>
      <c r="P573" s="283"/>
    </row>
    <row r="574" spans="1:16" hidden="1" x14ac:dyDescent="0.3">
      <c r="A574" s="30"/>
      <c r="B574" s="30"/>
      <c r="C574" s="30"/>
      <c r="D574" s="30"/>
      <c r="E574" s="284"/>
      <c r="F574" s="284"/>
      <c r="G574" s="284"/>
      <c r="H574" s="284"/>
      <c r="I574" s="284"/>
      <c r="J574" s="283"/>
      <c r="K574" s="283"/>
      <c r="L574" s="283"/>
      <c r="M574" s="283"/>
      <c r="N574" s="283"/>
      <c r="O574" s="283"/>
      <c r="P574" s="283"/>
    </row>
    <row r="575" spans="1:16" hidden="1" x14ac:dyDescent="0.3">
      <c r="A575" s="30"/>
      <c r="B575" s="30"/>
      <c r="C575" s="30"/>
      <c r="D575" s="30"/>
      <c r="E575" s="284"/>
      <c r="F575" s="284"/>
      <c r="G575" s="284"/>
      <c r="H575" s="284"/>
      <c r="I575" s="284"/>
      <c r="J575" s="283"/>
      <c r="K575" s="283"/>
      <c r="L575" s="283"/>
      <c r="M575" s="283"/>
      <c r="N575" s="283"/>
      <c r="O575" s="283"/>
      <c r="P575" s="283"/>
    </row>
    <row r="576" spans="1:16" hidden="1" x14ac:dyDescent="0.3">
      <c r="A576" s="30"/>
      <c r="B576" s="30"/>
      <c r="C576" s="30"/>
      <c r="D576" s="30"/>
      <c r="E576" s="284"/>
      <c r="F576" s="284"/>
      <c r="G576" s="284"/>
      <c r="H576" s="284"/>
      <c r="I576" s="284"/>
      <c r="J576" s="283"/>
      <c r="K576" s="283"/>
      <c r="L576" s="283"/>
      <c r="M576" s="283"/>
      <c r="N576" s="283"/>
      <c r="O576" s="283"/>
      <c r="P576" s="283"/>
    </row>
    <row r="577" spans="1:16" hidden="1" x14ac:dyDescent="0.3">
      <c r="A577" s="30"/>
      <c r="B577" s="30"/>
      <c r="C577" s="30"/>
      <c r="D577" s="30"/>
      <c r="E577" s="284"/>
      <c r="F577" s="284"/>
      <c r="G577" s="284"/>
      <c r="H577" s="284"/>
      <c r="I577" s="284"/>
      <c r="J577" s="283"/>
      <c r="K577" s="283"/>
      <c r="L577" s="283"/>
      <c r="M577" s="283"/>
      <c r="N577" s="283"/>
      <c r="O577" s="283"/>
      <c r="P577" s="283"/>
    </row>
    <row r="578" spans="1:16" hidden="1" x14ac:dyDescent="0.3">
      <c r="A578" s="30"/>
      <c r="B578" s="30"/>
      <c r="C578" s="30"/>
      <c r="D578" s="30"/>
      <c r="E578" s="284"/>
      <c r="F578" s="284"/>
      <c r="G578" s="284"/>
      <c r="H578" s="284"/>
      <c r="I578" s="284"/>
      <c r="J578" s="283"/>
      <c r="K578" s="283"/>
      <c r="L578" s="283"/>
      <c r="M578" s="283"/>
      <c r="N578" s="283"/>
      <c r="O578" s="283"/>
      <c r="P578" s="283"/>
    </row>
    <row r="579" spans="1:16" hidden="1" x14ac:dyDescent="0.3">
      <c r="A579" s="30"/>
      <c r="B579" s="30"/>
      <c r="C579" s="30"/>
      <c r="D579" s="30"/>
      <c r="E579" s="284"/>
      <c r="F579" s="284"/>
      <c r="G579" s="284"/>
      <c r="H579" s="284"/>
      <c r="I579" s="284"/>
      <c r="J579" s="283"/>
      <c r="K579" s="283"/>
      <c r="L579" s="283"/>
      <c r="M579" s="283"/>
      <c r="N579" s="283"/>
      <c r="O579" s="283"/>
      <c r="P579" s="283"/>
    </row>
    <row r="580" spans="1:16" hidden="1" x14ac:dyDescent="0.3">
      <c r="A580" s="30"/>
      <c r="B580" s="30"/>
      <c r="C580" s="30"/>
      <c r="D580" s="30"/>
      <c r="E580" s="284"/>
      <c r="F580" s="284"/>
      <c r="G580" s="284"/>
      <c r="H580" s="284"/>
      <c r="I580" s="284"/>
      <c r="J580" s="283"/>
      <c r="K580" s="283"/>
      <c r="L580" s="283"/>
      <c r="M580" s="283"/>
      <c r="N580" s="283"/>
      <c r="O580" s="283"/>
      <c r="P580" s="283"/>
    </row>
    <row r="581" spans="1:16" hidden="1" x14ac:dyDescent="0.3">
      <c r="A581" s="30"/>
      <c r="B581" s="30"/>
      <c r="C581" s="30"/>
      <c r="D581" s="30"/>
      <c r="E581" s="284"/>
      <c r="F581" s="284"/>
      <c r="G581" s="284"/>
      <c r="H581" s="284"/>
      <c r="I581" s="284"/>
      <c r="J581" s="283"/>
      <c r="K581" s="283"/>
      <c r="L581" s="283"/>
      <c r="M581" s="283"/>
      <c r="N581" s="283"/>
      <c r="O581" s="283"/>
      <c r="P581" s="283"/>
    </row>
    <row r="582" spans="1:16" hidden="1" x14ac:dyDescent="0.3">
      <c r="A582" s="30"/>
      <c r="B582" s="30"/>
      <c r="C582" s="30"/>
      <c r="D582" s="30"/>
      <c r="E582" s="284"/>
      <c r="F582" s="284"/>
      <c r="G582" s="284"/>
      <c r="H582" s="284"/>
      <c r="I582" s="284"/>
      <c r="J582" s="283"/>
      <c r="K582" s="283"/>
      <c r="L582" s="283"/>
      <c r="M582" s="283"/>
      <c r="N582" s="283"/>
      <c r="O582" s="283"/>
      <c r="P582" s="283"/>
    </row>
    <row r="583" spans="1:16" hidden="1" x14ac:dyDescent="0.3">
      <c r="A583" s="30"/>
      <c r="B583" s="30"/>
      <c r="C583" s="30"/>
      <c r="D583" s="30"/>
      <c r="E583" s="284"/>
      <c r="F583" s="284"/>
      <c r="G583" s="284"/>
      <c r="H583" s="284"/>
      <c r="I583" s="284"/>
      <c r="J583" s="283"/>
      <c r="K583" s="283"/>
      <c r="L583" s="283"/>
      <c r="M583" s="283"/>
      <c r="N583" s="283"/>
      <c r="O583" s="283"/>
      <c r="P583" s="283"/>
    </row>
    <row r="584" spans="1:16" hidden="1" x14ac:dyDescent="0.3">
      <c r="A584" s="30"/>
      <c r="B584" s="30"/>
      <c r="C584" s="30"/>
      <c r="D584" s="30"/>
      <c r="E584" s="284"/>
      <c r="F584" s="284"/>
      <c r="G584" s="284"/>
      <c r="H584" s="284"/>
      <c r="I584" s="284"/>
      <c r="J584" s="283"/>
      <c r="K584" s="283"/>
      <c r="L584" s="283"/>
      <c r="M584" s="283"/>
      <c r="N584" s="283"/>
      <c r="O584" s="283"/>
      <c r="P584" s="283"/>
    </row>
    <row r="585" spans="1:16" hidden="1" x14ac:dyDescent="0.3">
      <c r="A585" s="30"/>
      <c r="B585" s="30"/>
      <c r="C585" s="30"/>
      <c r="D585" s="30"/>
      <c r="E585" s="284"/>
      <c r="F585" s="284"/>
      <c r="G585" s="284"/>
      <c r="H585" s="284"/>
      <c r="I585" s="284"/>
      <c r="J585" s="283"/>
      <c r="K585" s="283"/>
      <c r="L585" s="283"/>
      <c r="M585" s="283"/>
      <c r="N585" s="283"/>
      <c r="O585" s="283"/>
      <c r="P585" s="283"/>
    </row>
    <row r="586" spans="1:16" hidden="1" x14ac:dyDescent="0.3">
      <c r="A586" s="30"/>
      <c r="B586" s="30"/>
      <c r="C586" s="30"/>
      <c r="D586" s="30"/>
      <c r="E586" s="284"/>
      <c r="F586" s="284"/>
      <c r="G586" s="284"/>
      <c r="H586" s="284"/>
      <c r="I586" s="284"/>
      <c r="J586" s="283"/>
      <c r="K586" s="283"/>
      <c r="L586" s="283"/>
      <c r="M586" s="283"/>
      <c r="N586" s="283"/>
      <c r="O586" s="283"/>
      <c r="P586" s="283"/>
    </row>
    <row r="587" spans="1:16" hidden="1" x14ac:dyDescent="0.3">
      <c r="A587" s="30"/>
      <c r="B587" s="30"/>
      <c r="C587" s="30"/>
      <c r="D587" s="30"/>
      <c r="E587" s="284"/>
      <c r="F587" s="284"/>
      <c r="G587" s="284"/>
      <c r="H587" s="284"/>
      <c r="I587" s="284"/>
      <c r="J587" s="283"/>
      <c r="K587" s="283"/>
      <c r="L587" s="283"/>
      <c r="M587" s="283"/>
      <c r="N587" s="283"/>
      <c r="O587" s="283"/>
      <c r="P587" s="283"/>
    </row>
    <row r="588" spans="1:16" hidden="1" x14ac:dyDescent="0.3">
      <c r="A588" s="30"/>
      <c r="B588" s="30"/>
      <c r="C588" s="30"/>
      <c r="D588" s="30"/>
      <c r="E588" s="284"/>
      <c r="F588" s="284"/>
      <c r="G588" s="284"/>
      <c r="H588" s="284"/>
      <c r="I588" s="284"/>
      <c r="J588" s="283"/>
      <c r="K588" s="283"/>
      <c r="L588" s="283"/>
      <c r="M588" s="283"/>
      <c r="N588" s="283"/>
      <c r="O588" s="283"/>
      <c r="P588" s="283"/>
    </row>
    <row r="589" spans="1:16" hidden="1" x14ac:dyDescent="0.3">
      <c r="A589" s="30"/>
      <c r="B589" s="30"/>
      <c r="C589" s="30"/>
      <c r="D589" s="30"/>
      <c r="E589" s="284"/>
      <c r="F589" s="284"/>
      <c r="G589" s="284"/>
      <c r="H589" s="284"/>
      <c r="I589" s="284"/>
      <c r="J589" s="283"/>
      <c r="K589" s="283"/>
      <c r="L589" s="283"/>
      <c r="M589" s="283"/>
      <c r="N589" s="283"/>
      <c r="O589" s="283"/>
      <c r="P589" s="283"/>
    </row>
    <row r="590" spans="1:16" hidden="1" x14ac:dyDescent="0.3">
      <c r="A590" s="30"/>
      <c r="B590" s="30"/>
      <c r="C590" s="30"/>
      <c r="D590" s="30"/>
      <c r="E590" s="284"/>
      <c r="F590" s="284"/>
      <c r="G590" s="284"/>
      <c r="H590" s="284"/>
      <c r="I590" s="284"/>
      <c r="J590" s="283"/>
      <c r="K590" s="283"/>
      <c r="L590" s="283"/>
      <c r="M590" s="283"/>
      <c r="N590" s="283"/>
      <c r="O590" s="283"/>
      <c r="P590" s="283"/>
    </row>
    <row r="591" spans="1:16" hidden="1" x14ac:dyDescent="0.3">
      <c r="A591" s="30"/>
      <c r="B591" s="30"/>
      <c r="C591" s="30"/>
      <c r="D591" s="30"/>
      <c r="E591" s="284"/>
      <c r="F591" s="284"/>
      <c r="G591" s="284"/>
      <c r="H591" s="284"/>
      <c r="I591" s="284"/>
      <c r="J591" s="283"/>
      <c r="K591" s="283"/>
      <c r="L591" s="283"/>
      <c r="M591" s="283"/>
      <c r="N591" s="283"/>
      <c r="O591" s="283"/>
      <c r="P591" s="283"/>
    </row>
    <row r="592" spans="1:16" hidden="1" x14ac:dyDescent="0.3">
      <c r="A592" s="30"/>
      <c r="B592" s="30"/>
      <c r="C592" s="30"/>
      <c r="D592" s="30"/>
      <c r="E592" s="284"/>
      <c r="F592" s="284"/>
      <c r="G592" s="284"/>
      <c r="H592" s="284"/>
      <c r="I592" s="284"/>
      <c r="J592" s="283"/>
      <c r="K592" s="283"/>
      <c r="L592" s="283"/>
      <c r="M592" s="283"/>
      <c r="N592" s="283"/>
      <c r="O592" s="283"/>
      <c r="P592" s="283"/>
    </row>
    <row r="593" spans="1:16" hidden="1" x14ac:dyDescent="0.3">
      <c r="A593" s="30"/>
      <c r="B593" s="30"/>
      <c r="C593" s="30"/>
      <c r="D593" s="30"/>
      <c r="E593" s="284"/>
      <c r="F593" s="284"/>
      <c r="G593" s="284"/>
      <c r="H593" s="284"/>
      <c r="I593" s="284"/>
      <c r="J593" s="283"/>
      <c r="K593" s="283"/>
      <c r="L593" s="283"/>
      <c r="M593" s="283"/>
      <c r="N593" s="283"/>
      <c r="O593" s="283"/>
      <c r="P593" s="283"/>
    </row>
    <row r="594" spans="1:16" hidden="1" x14ac:dyDescent="0.3">
      <c r="A594" s="30"/>
      <c r="B594" s="30"/>
      <c r="C594" s="30"/>
      <c r="D594" s="30"/>
      <c r="E594" s="284"/>
      <c r="F594" s="284"/>
      <c r="G594" s="284"/>
      <c r="H594" s="284"/>
      <c r="I594" s="284"/>
      <c r="J594" s="283"/>
      <c r="K594" s="283"/>
      <c r="L594" s="283"/>
      <c r="M594" s="283"/>
      <c r="N594" s="283"/>
      <c r="O594" s="283"/>
      <c r="P594" s="283"/>
    </row>
    <row r="595" spans="1:16" hidden="1" x14ac:dyDescent="0.3">
      <c r="A595" s="30"/>
      <c r="B595" s="30"/>
      <c r="C595" s="30"/>
      <c r="D595" s="30"/>
      <c r="E595" s="284"/>
      <c r="F595" s="284"/>
      <c r="G595" s="284"/>
      <c r="H595" s="284"/>
      <c r="I595" s="284"/>
      <c r="J595" s="283"/>
      <c r="K595" s="283"/>
      <c r="L595" s="283"/>
      <c r="M595" s="283"/>
      <c r="N595" s="283"/>
      <c r="O595" s="283"/>
      <c r="P595" s="283"/>
    </row>
    <row r="596" spans="1:16" hidden="1" x14ac:dyDescent="0.3">
      <c r="A596" s="30"/>
      <c r="B596" s="30"/>
      <c r="C596" s="30"/>
      <c r="D596" s="30"/>
      <c r="E596" s="284"/>
      <c r="F596" s="284"/>
      <c r="G596" s="284"/>
      <c r="H596" s="284"/>
      <c r="I596" s="284"/>
      <c r="J596" s="283"/>
      <c r="K596" s="283"/>
      <c r="L596" s="283"/>
      <c r="M596" s="283"/>
      <c r="N596" s="283"/>
      <c r="O596" s="283"/>
      <c r="P596" s="283"/>
    </row>
    <row r="597" spans="1:16" hidden="1" x14ac:dyDescent="0.3">
      <c r="A597" s="30"/>
      <c r="B597" s="30"/>
      <c r="C597" s="30"/>
      <c r="D597" s="30"/>
      <c r="E597" s="284"/>
      <c r="F597" s="284"/>
      <c r="G597" s="284"/>
      <c r="H597" s="284"/>
      <c r="I597" s="284"/>
      <c r="J597" s="283"/>
      <c r="K597" s="283"/>
      <c r="L597" s="283"/>
      <c r="M597" s="283"/>
      <c r="N597" s="283"/>
      <c r="O597" s="283"/>
      <c r="P597" s="283"/>
    </row>
    <row r="598" spans="1:16" hidden="1" x14ac:dyDescent="0.3">
      <c r="A598" s="30"/>
      <c r="B598" s="30"/>
      <c r="C598" s="30"/>
      <c r="D598" s="30"/>
      <c r="E598" s="284"/>
      <c r="F598" s="284"/>
      <c r="G598" s="284"/>
      <c r="H598" s="284"/>
      <c r="I598" s="284"/>
      <c r="J598" s="283"/>
      <c r="K598" s="283"/>
      <c r="L598" s="283"/>
      <c r="M598" s="283"/>
      <c r="N598" s="283"/>
      <c r="O598" s="283"/>
      <c r="P598" s="283"/>
    </row>
    <row r="599" spans="1:16" hidden="1" x14ac:dyDescent="0.3">
      <c r="A599" s="30"/>
      <c r="B599" s="30"/>
      <c r="C599" s="30"/>
      <c r="D599" s="30"/>
      <c r="E599" s="284"/>
      <c r="F599" s="284"/>
      <c r="G599" s="284"/>
      <c r="H599" s="284"/>
      <c r="I599" s="284"/>
      <c r="J599" s="283"/>
      <c r="K599" s="283"/>
      <c r="L599" s="283"/>
      <c r="M599" s="283"/>
      <c r="N599" s="283"/>
      <c r="O599" s="283"/>
      <c r="P599" s="283"/>
    </row>
    <row r="600" spans="1:16" hidden="1" x14ac:dyDescent="0.3">
      <c r="A600" s="30"/>
      <c r="B600" s="30"/>
      <c r="C600" s="30"/>
      <c r="D600" s="30"/>
      <c r="E600" s="284"/>
      <c r="F600" s="284"/>
      <c r="G600" s="284"/>
      <c r="H600" s="284"/>
      <c r="I600" s="284"/>
      <c r="J600" s="283"/>
      <c r="K600" s="283"/>
      <c r="L600" s="283"/>
      <c r="M600" s="283"/>
      <c r="N600" s="283"/>
      <c r="O600" s="283"/>
      <c r="P600" s="283"/>
    </row>
    <row r="601" spans="1:16" hidden="1" x14ac:dyDescent="0.3">
      <c r="A601" s="30"/>
      <c r="B601" s="30"/>
      <c r="C601" s="30"/>
      <c r="D601" s="30"/>
      <c r="E601" s="284"/>
      <c r="F601" s="284"/>
      <c r="G601" s="284"/>
      <c r="H601" s="284"/>
      <c r="I601" s="284"/>
      <c r="J601" s="283"/>
      <c r="K601" s="283"/>
      <c r="L601" s="283"/>
      <c r="M601" s="283"/>
      <c r="N601" s="283"/>
      <c r="O601" s="283"/>
      <c r="P601" s="283"/>
    </row>
    <row r="602" spans="1:16" hidden="1" x14ac:dyDescent="0.3">
      <c r="A602" s="30"/>
      <c r="B602" s="30"/>
      <c r="C602" s="30"/>
      <c r="D602" s="30"/>
      <c r="E602" s="284"/>
      <c r="F602" s="284"/>
      <c r="G602" s="284"/>
      <c r="H602" s="284"/>
      <c r="I602" s="284"/>
      <c r="J602" s="283"/>
      <c r="K602" s="283"/>
      <c r="L602" s="283"/>
      <c r="M602" s="283"/>
      <c r="N602" s="283"/>
      <c r="O602" s="283"/>
      <c r="P602" s="283"/>
    </row>
    <row r="603" spans="1:16" hidden="1" x14ac:dyDescent="0.3">
      <c r="A603" s="30"/>
      <c r="B603" s="30"/>
      <c r="C603" s="30"/>
      <c r="D603" s="30"/>
      <c r="E603" s="284"/>
      <c r="F603" s="284"/>
      <c r="G603" s="284"/>
      <c r="H603" s="284"/>
      <c r="I603" s="284"/>
      <c r="J603" s="283"/>
      <c r="K603" s="283"/>
      <c r="L603" s="283"/>
      <c r="M603" s="283"/>
      <c r="N603" s="283"/>
      <c r="O603" s="283"/>
      <c r="P603" s="283"/>
    </row>
    <row r="604" spans="1:16" hidden="1" x14ac:dyDescent="0.3">
      <c r="A604" s="30"/>
      <c r="B604" s="30"/>
      <c r="C604" s="30"/>
      <c r="D604" s="30"/>
      <c r="E604" s="284"/>
      <c r="F604" s="284"/>
      <c r="G604" s="284"/>
      <c r="H604" s="284"/>
      <c r="I604" s="284"/>
      <c r="J604" s="283"/>
      <c r="K604" s="283"/>
      <c r="L604" s="283"/>
      <c r="M604" s="283"/>
      <c r="N604" s="283"/>
      <c r="O604" s="283"/>
      <c r="P604" s="283"/>
    </row>
    <row r="605" spans="1:16" hidden="1" x14ac:dyDescent="0.3">
      <c r="A605" s="30"/>
      <c r="B605" s="30"/>
      <c r="C605" s="30"/>
      <c r="D605" s="30"/>
      <c r="E605" s="284"/>
      <c r="F605" s="284"/>
      <c r="G605" s="284"/>
      <c r="H605" s="284"/>
      <c r="I605" s="284"/>
      <c r="J605" s="283"/>
      <c r="K605" s="283"/>
      <c r="L605" s="283"/>
      <c r="M605" s="283"/>
      <c r="N605" s="283"/>
      <c r="O605" s="283"/>
      <c r="P605" s="283"/>
    </row>
    <row r="606" spans="1:16" hidden="1" x14ac:dyDescent="0.3">
      <c r="A606" s="30"/>
      <c r="B606" s="30"/>
      <c r="C606" s="30"/>
      <c r="D606" s="30"/>
      <c r="E606" s="284"/>
      <c r="F606" s="284"/>
      <c r="G606" s="284"/>
      <c r="H606" s="284"/>
      <c r="I606" s="284"/>
      <c r="J606" s="283"/>
      <c r="K606" s="283"/>
      <c r="L606" s="283"/>
      <c r="M606" s="283"/>
      <c r="N606" s="283"/>
      <c r="O606" s="283"/>
      <c r="P606" s="283"/>
    </row>
    <row r="607" spans="1:16" hidden="1" x14ac:dyDescent="0.3">
      <c r="A607" s="30"/>
      <c r="B607" s="30"/>
      <c r="C607" s="30"/>
      <c r="D607" s="30"/>
      <c r="E607" s="284"/>
      <c r="F607" s="284"/>
      <c r="G607" s="284"/>
      <c r="H607" s="284"/>
      <c r="I607" s="284"/>
      <c r="J607" s="283"/>
      <c r="K607" s="283"/>
      <c r="L607" s="283"/>
      <c r="M607" s="283"/>
      <c r="N607" s="283"/>
      <c r="O607" s="283"/>
      <c r="P607" s="283"/>
    </row>
    <row r="608" spans="1:16" hidden="1" x14ac:dyDescent="0.3">
      <c r="A608" s="30"/>
      <c r="B608" s="30"/>
      <c r="C608" s="30"/>
      <c r="D608" s="30"/>
      <c r="E608" s="284"/>
      <c r="F608" s="284"/>
      <c r="G608" s="284"/>
      <c r="H608" s="284"/>
      <c r="I608" s="284"/>
      <c r="J608" s="283"/>
      <c r="K608" s="283"/>
      <c r="L608" s="283"/>
      <c r="M608" s="283"/>
      <c r="N608" s="283"/>
      <c r="O608" s="283"/>
      <c r="P608" s="283"/>
    </row>
    <row r="609" spans="1:16" hidden="1" x14ac:dyDescent="0.3">
      <c r="A609" s="30"/>
      <c r="B609" s="30"/>
      <c r="C609" s="30"/>
      <c r="D609" s="30"/>
      <c r="E609" s="284"/>
      <c r="F609" s="284"/>
      <c r="G609" s="284"/>
      <c r="H609" s="284"/>
      <c r="I609" s="284"/>
      <c r="J609" s="283"/>
      <c r="K609" s="283"/>
      <c r="L609" s="283"/>
      <c r="M609" s="283"/>
      <c r="N609" s="283"/>
      <c r="O609" s="283"/>
      <c r="P609" s="283"/>
    </row>
    <row r="610" spans="1:16" hidden="1" x14ac:dyDescent="0.3">
      <c r="A610" s="30"/>
      <c r="B610" s="30"/>
      <c r="C610" s="30"/>
      <c r="D610" s="30"/>
      <c r="E610" s="284"/>
      <c r="F610" s="284"/>
      <c r="G610" s="284"/>
      <c r="H610" s="284"/>
      <c r="I610" s="284"/>
      <c r="J610" s="283"/>
      <c r="K610" s="283"/>
      <c r="L610" s="283"/>
      <c r="M610" s="283"/>
      <c r="N610" s="283"/>
      <c r="O610" s="283"/>
      <c r="P610" s="283"/>
    </row>
    <row r="611" spans="1:16" hidden="1" x14ac:dyDescent="0.3">
      <c r="A611" s="30"/>
      <c r="B611" s="30"/>
      <c r="C611" s="30"/>
      <c r="D611" s="30"/>
      <c r="E611" s="284"/>
      <c r="F611" s="284"/>
      <c r="G611" s="284"/>
      <c r="H611" s="284"/>
      <c r="I611" s="284"/>
      <c r="J611" s="283"/>
      <c r="K611" s="283"/>
      <c r="L611" s="283"/>
      <c r="M611" s="283"/>
      <c r="N611" s="283"/>
      <c r="O611" s="283"/>
      <c r="P611" s="283"/>
    </row>
    <row r="612" spans="1:16" hidden="1" x14ac:dyDescent="0.3">
      <c r="A612" s="30"/>
      <c r="B612" s="30"/>
      <c r="C612" s="30"/>
      <c r="D612" s="30"/>
      <c r="E612" s="284"/>
      <c r="F612" s="284"/>
      <c r="G612" s="284"/>
      <c r="H612" s="284"/>
      <c r="I612" s="284"/>
      <c r="J612" s="283"/>
      <c r="K612" s="283"/>
      <c r="L612" s="283"/>
      <c r="M612" s="283"/>
      <c r="N612" s="283"/>
      <c r="O612" s="283"/>
      <c r="P612" s="283"/>
    </row>
    <row r="613" spans="1:16" hidden="1" x14ac:dyDescent="0.3">
      <c r="A613" s="30"/>
      <c r="B613" s="30"/>
      <c r="C613" s="30"/>
      <c r="D613" s="30"/>
      <c r="E613" s="284"/>
      <c r="F613" s="284"/>
      <c r="G613" s="284"/>
      <c r="H613" s="284"/>
      <c r="I613" s="284"/>
      <c r="J613" s="283"/>
      <c r="K613" s="283"/>
      <c r="L613" s="283"/>
      <c r="M613" s="283"/>
      <c r="N613" s="283"/>
      <c r="O613" s="283"/>
      <c r="P613" s="283"/>
    </row>
    <row r="614" spans="1:16" hidden="1" x14ac:dyDescent="0.3">
      <c r="A614" s="30"/>
      <c r="B614" s="30"/>
      <c r="C614" s="30"/>
      <c r="D614" s="30"/>
      <c r="E614" s="284"/>
      <c r="F614" s="284"/>
      <c r="G614" s="284"/>
      <c r="H614" s="284"/>
      <c r="I614" s="284"/>
      <c r="J614" s="283"/>
      <c r="K614" s="283"/>
      <c r="L614" s="283"/>
      <c r="M614" s="283"/>
      <c r="N614" s="283"/>
      <c r="O614" s="283"/>
      <c r="P614" s="283"/>
    </row>
    <row r="615" spans="1:16" hidden="1" x14ac:dyDescent="0.3">
      <c r="A615" s="30"/>
      <c r="B615" s="30"/>
      <c r="C615" s="30"/>
      <c r="D615" s="30"/>
      <c r="E615" s="284"/>
      <c r="F615" s="284"/>
      <c r="G615" s="284"/>
      <c r="H615" s="284"/>
      <c r="I615" s="284"/>
      <c r="J615" s="283"/>
      <c r="K615" s="283"/>
      <c r="L615" s="283"/>
      <c r="M615" s="283"/>
      <c r="N615" s="283"/>
      <c r="O615" s="283"/>
      <c r="P615" s="283"/>
    </row>
    <row r="616" spans="1:16" hidden="1" x14ac:dyDescent="0.3">
      <c r="A616" s="30"/>
      <c r="B616" s="30"/>
      <c r="C616" s="30"/>
      <c r="D616" s="30"/>
      <c r="E616" s="284"/>
      <c r="F616" s="284"/>
      <c r="G616" s="284"/>
      <c r="H616" s="284"/>
      <c r="I616" s="284"/>
      <c r="J616" s="283"/>
      <c r="K616" s="283"/>
      <c r="L616" s="283"/>
      <c r="M616" s="283"/>
      <c r="N616" s="283"/>
      <c r="O616" s="283"/>
      <c r="P616" s="283"/>
    </row>
    <row r="617" spans="1:16" hidden="1" x14ac:dyDescent="0.3">
      <c r="A617" s="30"/>
      <c r="B617" s="30"/>
      <c r="C617" s="30"/>
      <c r="D617" s="30"/>
      <c r="E617" s="284"/>
      <c r="F617" s="284"/>
      <c r="G617" s="284"/>
      <c r="H617" s="284"/>
      <c r="I617" s="284"/>
      <c r="J617" s="283"/>
      <c r="K617" s="283"/>
      <c r="L617" s="283"/>
      <c r="M617" s="283"/>
      <c r="N617" s="283"/>
      <c r="O617" s="283"/>
      <c r="P617" s="283"/>
    </row>
    <row r="618" spans="1:16" hidden="1" x14ac:dyDescent="0.3">
      <c r="A618" s="30"/>
      <c r="B618" s="30"/>
      <c r="C618" s="30"/>
      <c r="D618" s="30"/>
      <c r="E618" s="284"/>
      <c r="F618" s="284"/>
      <c r="G618" s="284"/>
      <c r="H618" s="284"/>
      <c r="I618" s="284"/>
      <c r="J618" s="283"/>
      <c r="K618" s="283"/>
      <c r="L618" s="283"/>
      <c r="M618" s="283"/>
      <c r="N618" s="283"/>
      <c r="O618" s="283"/>
      <c r="P618" s="283"/>
    </row>
    <row r="619" spans="1:16" hidden="1" x14ac:dyDescent="0.3">
      <c r="A619" s="30"/>
      <c r="B619" s="30"/>
      <c r="C619" s="30"/>
      <c r="D619" s="30"/>
      <c r="E619" s="284"/>
      <c r="F619" s="284"/>
      <c r="G619" s="284"/>
      <c r="H619" s="284"/>
      <c r="I619" s="284"/>
      <c r="J619" s="283"/>
      <c r="K619" s="283"/>
      <c r="L619" s="283"/>
      <c r="M619" s="283"/>
      <c r="N619" s="283"/>
      <c r="O619" s="283"/>
      <c r="P619" s="283"/>
    </row>
    <row r="620" spans="1:16" hidden="1" x14ac:dyDescent="0.3">
      <c r="A620" s="30"/>
      <c r="B620" s="30"/>
      <c r="C620" s="30"/>
      <c r="D620" s="30"/>
      <c r="E620" s="284"/>
      <c r="F620" s="284"/>
      <c r="G620" s="284"/>
      <c r="H620" s="284"/>
      <c r="I620" s="284"/>
      <c r="J620" s="283"/>
      <c r="K620" s="283"/>
      <c r="L620" s="283"/>
      <c r="M620" s="283"/>
      <c r="N620" s="283"/>
      <c r="O620" s="283"/>
      <c r="P620" s="283"/>
    </row>
    <row r="621" spans="1:16" hidden="1" x14ac:dyDescent="0.3">
      <c r="A621" s="30"/>
      <c r="B621" s="30"/>
      <c r="C621" s="30"/>
      <c r="D621" s="30"/>
      <c r="E621" s="284"/>
      <c r="F621" s="284"/>
      <c r="G621" s="284"/>
      <c r="H621" s="284"/>
      <c r="I621" s="284"/>
      <c r="J621" s="283"/>
      <c r="K621" s="283"/>
      <c r="L621" s="283"/>
      <c r="M621" s="283"/>
      <c r="N621" s="283"/>
      <c r="O621" s="283"/>
      <c r="P621" s="283"/>
    </row>
    <row r="622" spans="1:16" hidden="1" x14ac:dyDescent="0.3">
      <c r="A622" s="30"/>
      <c r="B622" s="30"/>
      <c r="C622" s="30"/>
      <c r="D622" s="30"/>
      <c r="E622" s="284"/>
      <c r="F622" s="284"/>
      <c r="G622" s="284"/>
      <c r="H622" s="284"/>
      <c r="I622" s="284"/>
      <c r="J622" s="283"/>
      <c r="K622" s="283"/>
      <c r="L622" s="283"/>
      <c r="M622" s="283"/>
      <c r="N622" s="283"/>
      <c r="O622" s="283"/>
      <c r="P622" s="283"/>
    </row>
    <row r="623" spans="1:16" hidden="1" x14ac:dyDescent="0.3">
      <c r="A623" s="30"/>
      <c r="B623" s="30"/>
      <c r="C623" s="30"/>
      <c r="D623" s="30"/>
      <c r="E623" s="284"/>
      <c r="F623" s="284"/>
      <c r="G623" s="284"/>
      <c r="H623" s="284"/>
      <c r="I623" s="284"/>
      <c r="J623" s="283"/>
      <c r="K623" s="283"/>
      <c r="L623" s="283"/>
      <c r="M623" s="283"/>
      <c r="N623" s="283"/>
      <c r="O623" s="283"/>
      <c r="P623" s="283"/>
    </row>
    <row r="624" spans="1:16" hidden="1" x14ac:dyDescent="0.3">
      <c r="A624" s="30"/>
      <c r="B624" s="30"/>
      <c r="C624" s="30"/>
      <c r="D624" s="30"/>
      <c r="E624" s="284"/>
      <c r="F624" s="284"/>
      <c r="G624" s="284"/>
      <c r="H624" s="284"/>
      <c r="I624" s="284"/>
      <c r="J624" s="283"/>
      <c r="K624" s="283"/>
      <c r="L624" s="283"/>
      <c r="M624" s="283"/>
      <c r="N624" s="283"/>
      <c r="O624" s="283"/>
      <c r="P624" s="283"/>
    </row>
    <row r="625" spans="1:16" hidden="1" x14ac:dyDescent="0.3">
      <c r="A625" s="30"/>
      <c r="B625" s="30"/>
      <c r="C625" s="30"/>
      <c r="D625" s="30"/>
      <c r="E625" s="284"/>
      <c r="F625" s="284"/>
      <c r="G625" s="284"/>
      <c r="H625" s="284"/>
      <c r="I625" s="284"/>
      <c r="J625" s="283"/>
      <c r="K625" s="283"/>
      <c r="L625" s="283"/>
      <c r="M625" s="283"/>
      <c r="N625" s="283"/>
      <c r="O625" s="283"/>
      <c r="P625" s="283"/>
    </row>
    <row r="626" spans="1:16" hidden="1" x14ac:dyDescent="0.3">
      <c r="A626" s="30"/>
      <c r="B626" s="30"/>
      <c r="C626" s="30"/>
      <c r="D626" s="30"/>
      <c r="E626" s="284"/>
      <c r="F626" s="284"/>
      <c r="G626" s="284"/>
      <c r="H626" s="284"/>
      <c r="I626" s="284"/>
      <c r="J626" s="283"/>
      <c r="K626" s="283"/>
      <c r="L626" s="283"/>
      <c r="M626" s="283"/>
      <c r="N626" s="283"/>
      <c r="O626" s="283"/>
      <c r="P626" s="283"/>
    </row>
    <row r="627" spans="1:16" hidden="1" x14ac:dyDescent="0.3">
      <c r="A627" s="30"/>
      <c r="B627" s="30"/>
      <c r="C627" s="30"/>
      <c r="D627" s="30"/>
      <c r="E627" s="284"/>
      <c r="F627" s="284"/>
      <c r="G627" s="284"/>
      <c r="H627" s="284"/>
      <c r="I627" s="284"/>
      <c r="J627" s="283"/>
      <c r="K627" s="283"/>
      <c r="L627" s="283"/>
      <c r="M627" s="283"/>
      <c r="N627" s="283"/>
      <c r="O627" s="283"/>
      <c r="P627" s="283"/>
    </row>
    <row r="628" spans="1:16" hidden="1" x14ac:dyDescent="0.3">
      <c r="A628" s="30"/>
      <c r="B628" s="30"/>
      <c r="C628" s="30"/>
      <c r="D628" s="30"/>
      <c r="E628" s="284"/>
      <c r="F628" s="284"/>
      <c r="G628" s="284"/>
      <c r="H628" s="284"/>
      <c r="I628" s="284"/>
      <c r="J628" s="283"/>
      <c r="K628" s="283"/>
      <c r="L628" s="283"/>
      <c r="M628" s="283"/>
      <c r="N628" s="283"/>
      <c r="O628" s="283"/>
      <c r="P628" s="283"/>
    </row>
    <row r="629" spans="1:16" hidden="1" x14ac:dyDescent="0.3">
      <c r="A629" s="30"/>
      <c r="B629" s="30"/>
      <c r="C629" s="30"/>
      <c r="D629" s="30"/>
      <c r="E629" s="284"/>
      <c r="F629" s="284"/>
      <c r="G629" s="284"/>
      <c r="H629" s="284"/>
      <c r="I629" s="284"/>
      <c r="J629" s="283"/>
      <c r="K629" s="283"/>
      <c r="L629" s="283"/>
      <c r="M629" s="283"/>
      <c r="N629" s="283"/>
      <c r="O629" s="283"/>
      <c r="P629" s="283"/>
    </row>
    <row r="630" spans="1:16" hidden="1" x14ac:dyDescent="0.3">
      <c r="A630" s="30"/>
      <c r="B630" s="30"/>
      <c r="C630" s="30"/>
      <c r="D630" s="30"/>
      <c r="E630" s="284"/>
      <c r="F630" s="284"/>
      <c r="G630" s="284"/>
      <c r="H630" s="284"/>
      <c r="I630" s="284"/>
      <c r="J630" s="283"/>
      <c r="K630" s="283"/>
      <c r="L630" s="283"/>
      <c r="M630" s="283"/>
      <c r="N630" s="283"/>
      <c r="O630" s="283"/>
      <c r="P630" s="283"/>
    </row>
    <row r="631" spans="1:16" hidden="1" x14ac:dyDescent="0.3">
      <c r="A631" s="30"/>
      <c r="B631" s="30"/>
      <c r="C631" s="30"/>
      <c r="D631" s="30"/>
      <c r="E631" s="284"/>
      <c r="F631" s="284"/>
      <c r="G631" s="284"/>
      <c r="H631" s="284"/>
      <c r="I631" s="284"/>
      <c r="J631" s="283"/>
      <c r="K631" s="283"/>
      <c r="L631" s="283"/>
      <c r="M631" s="283"/>
      <c r="N631" s="283"/>
      <c r="O631" s="283"/>
      <c r="P631" s="283"/>
    </row>
    <row r="632" spans="1:16" hidden="1" x14ac:dyDescent="0.3">
      <c r="A632" s="30"/>
      <c r="B632" s="30"/>
      <c r="C632" s="30"/>
      <c r="D632" s="30"/>
      <c r="E632" s="284"/>
      <c r="F632" s="284"/>
      <c r="G632" s="284"/>
      <c r="H632" s="284"/>
      <c r="I632" s="284"/>
      <c r="J632" s="283"/>
      <c r="K632" s="283"/>
      <c r="L632" s="283"/>
      <c r="M632" s="283"/>
      <c r="N632" s="283"/>
      <c r="O632" s="283"/>
      <c r="P632" s="283"/>
    </row>
    <row r="633" spans="1:16" hidden="1" x14ac:dyDescent="0.3">
      <c r="A633" s="30"/>
      <c r="B633" s="30"/>
      <c r="C633" s="30"/>
      <c r="D633" s="30"/>
      <c r="E633" s="284"/>
      <c r="F633" s="284"/>
      <c r="G633" s="284"/>
      <c r="H633" s="284"/>
      <c r="I633" s="284"/>
      <c r="J633" s="283"/>
      <c r="K633" s="283"/>
      <c r="L633" s="283"/>
      <c r="M633" s="283"/>
      <c r="N633" s="283"/>
      <c r="O633" s="283"/>
      <c r="P633" s="283"/>
    </row>
    <row r="634" spans="1:16" hidden="1" x14ac:dyDescent="0.3">
      <c r="A634" s="30"/>
      <c r="B634" s="30"/>
      <c r="C634" s="30"/>
      <c r="D634" s="30"/>
      <c r="E634" s="284"/>
      <c r="F634" s="284"/>
      <c r="G634" s="284"/>
      <c r="H634" s="284"/>
      <c r="I634" s="284"/>
      <c r="J634" s="283"/>
      <c r="K634" s="283"/>
      <c r="L634" s="283"/>
      <c r="M634" s="283"/>
      <c r="N634" s="283"/>
      <c r="O634" s="283"/>
      <c r="P634" s="283"/>
    </row>
    <row r="635" spans="1:16" hidden="1" x14ac:dyDescent="0.3">
      <c r="A635" s="30"/>
      <c r="B635" s="30"/>
      <c r="C635" s="30"/>
      <c r="D635" s="30"/>
      <c r="E635" s="284"/>
      <c r="F635" s="284"/>
      <c r="G635" s="284"/>
      <c r="H635" s="284"/>
      <c r="I635" s="284"/>
      <c r="J635" s="283"/>
      <c r="K635" s="283"/>
      <c r="L635" s="283"/>
      <c r="M635" s="283"/>
      <c r="N635" s="283"/>
      <c r="O635" s="283"/>
      <c r="P635" s="283"/>
    </row>
    <row r="636" spans="1:16" hidden="1" x14ac:dyDescent="0.3">
      <c r="A636" s="30"/>
      <c r="B636" s="30"/>
      <c r="C636" s="30"/>
      <c r="D636" s="30"/>
      <c r="E636" s="284"/>
      <c r="F636" s="284"/>
      <c r="G636" s="284"/>
      <c r="H636" s="284"/>
      <c r="I636" s="284"/>
      <c r="J636" s="283"/>
      <c r="K636" s="283"/>
      <c r="L636" s="283"/>
      <c r="M636" s="283"/>
      <c r="N636" s="283"/>
      <c r="O636" s="283"/>
      <c r="P636" s="283"/>
    </row>
    <row r="637" spans="1:16" hidden="1" x14ac:dyDescent="0.3">
      <c r="A637" s="30"/>
      <c r="B637" s="30"/>
      <c r="C637" s="30"/>
      <c r="D637" s="30"/>
      <c r="E637" s="284"/>
      <c r="F637" s="284"/>
      <c r="G637" s="284"/>
      <c r="H637" s="284"/>
      <c r="I637" s="284"/>
      <c r="J637" s="283"/>
      <c r="K637" s="283"/>
      <c r="L637" s="283"/>
      <c r="M637" s="283"/>
      <c r="N637" s="283"/>
      <c r="O637" s="283"/>
      <c r="P637" s="283"/>
    </row>
    <row r="638" spans="1:16" hidden="1" x14ac:dyDescent="0.3">
      <c r="A638" s="30"/>
      <c r="B638" s="30"/>
      <c r="C638" s="30"/>
      <c r="D638" s="30"/>
      <c r="E638" s="284"/>
      <c r="F638" s="284"/>
      <c r="G638" s="284"/>
      <c r="H638" s="284"/>
      <c r="I638" s="284"/>
      <c r="J638" s="283"/>
      <c r="K638" s="283"/>
      <c r="L638" s="283"/>
      <c r="M638" s="283"/>
      <c r="N638" s="283"/>
      <c r="O638" s="283"/>
      <c r="P638" s="283"/>
    </row>
    <row r="639" spans="1:16" hidden="1" x14ac:dyDescent="0.3">
      <c r="A639" s="30"/>
      <c r="B639" s="30"/>
      <c r="C639" s="30"/>
      <c r="D639" s="30"/>
      <c r="E639" s="284"/>
      <c r="F639" s="284"/>
      <c r="G639" s="284"/>
      <c r="H639" s="284"/>
      <c r="I639" s="284"/>
      <c r="J639" s="283"/>
      <c r="K639" s="283"/>
      <c r="L639" s="283"/>
      <c r="M639" s="283"/>
      <c r="N639" s="283"/>
      <c r="O639" s="283"/>
      <c r="P639" s="283"/>
    </row>
    <row r="640" spans="1:16" hidden="1" x14ac:dyDescent="0.3">
      <c r="A640" s="30"/>
      <c r="B640" s="30"/>
      <c r="C640" s="30"/>
      <c r="D640" s="30"/>
      <c r="E640" s="284"/>
      <c r="F640" s="284"/>
      <c r="G640" s="284"/>
      <c r="H640" s="284"/>
      <c r="I640" s="284"/>
      <c r="J640" s="283"/>
      <c r="K640" s="283"/>
      <c r="L640" s="283"/>
      <c r="M640" s="283"/>
      <c r="N640" s="283"/>
      <c r="O640" s="283"/>
      <c r="P640" s="283"/>
    </row>
    <row r="641" spans="1:16" hidden="1" x14ac:dyDescent="0.3">
      <c r="A641" s="30"/>
      <c r="B641" s="30"/>
      <c r="C641" s="30"/>
      <c r="D641" s="30"/>
      <c r="E641" s="284"/>
      <c r="F641" s="284"/>
      <c r="G641" s="284"/>
      <c r="H641" s="284"/>
      <c r="I641" s="284"/>
      <c r="J641" s="283"/>
      <c r="K641" s="283"/>
      <c r="L641" s="283"/>
      <c r="M641" s="283"/>
      <c r="N641" s="283"/>
      <c r="O641" s="283"/>
      <c r="P641" s="283"/>
    </row>
    <row r="642" spans="1:16" hidden="1" x14ac:dyDescent="0.3">
      <c r="A642" s="30"/>
      <c r="B642" s="30"/>
      <c r="C642" s="30"/>
      <c r="D642" s="30"/>
      <c r="E642" s="284"/>
      <c r="F642" s="284"/>
      <c r="G642" s="284"/>
      <c r="H642" s="284"/>
      <c r="I642" s="284"/>
      <c r="J642" s="283"/>
      <c r="K642" s="283"/>
      <c r="L642" s="283"/>
      <c r="M642" s="283"/>
      <c r="N642" s="283"/>
      <c r="O642" s="283"/>
      <c r="P642" s="283"/>
    </row>
    <row r="643" spans="1:16" hidden="1" x14ac:dyDescent="0.3">
      <c r="A643" s="30"/>
      <c r="B643" s="30"/>
      <c r="C643" s="30"/>
      <c r="D643" s="30"/>
      <c r="E643" s="284"/>
      <c r="F643" s="284"/>
      <c r="G643" s="284"/>
      <c r="H643" s="284"/>
      <c r="I643" s="284"/>
      <c r="J643" s="283"/>
      <c r="K643" s="283"/>
      <c r="L643" s="283"/>
      <c r="M643" s="283"/>
      <c r="N643" s="283"/>
      <c r="O643" s="283"/>
      <c r="P643" s="283"/>
    </row>
    <row r="644" spans="1:16" hidden="1" x14ac:dyDescent="0.3">
      <c r="A644" s="30"/>
      <c r="B644" s="30"/>
      <c r="C644" s="30"/>
      <c r="D644" s="30"/>
      <c r="E644" s="284"/>
      <c r="F644" s="284"/>
      <c r="G644" s="284"/>
      <c r="H644" s="284"/>
      <c r="I644" s="284"/>
      <c r="J644" s="283"/>
      <c r="K644" s="283"/>
      <c r="L644" s="283"/>
      <c r="M644" s="283"/>
      <c r="N644" s="283"/>
      <c r="O644" s="283"/>
      <c r="P644" s="283"/>
    </row>
    <row r="645" spans="1:16" hidden="1" x14ac:dyDescent="0.3">
      <c r="A645" s="30"/>
      <c r="B645" s="30"/>
      <c r="C645" s="30"/>
      <c r="D645" s="30"/>
      <c r="E645" s="284"/>
      <c r="F645" s="284"/>
      <c r="G645" s="284"/>
      <c r="H645" s="284"/>
      <c r="I645" s="284"/>
      <c r="J645" s="283"/>
      <c r="K645" s="283"/>
      <c r="L645" s="283"/>
      <c r="M645" s="283"/>
      <c r="N645" s="283"/>
      <c r="O645" s="283"/>
      <c r="P645" s="283"/>
    </row>
    <row r="646" spans="1:16" hidden="1" x14ac:dyDescent="0.3">
      <c r="A646" s="30"/>
      <c r="B646" s="30"/>
      <c r="C646" s="30"/>
      <c r="D646" s="30"/>
      <c r="E646" s="284"/>
      <c r="F646" s="284"/>
      <c r="G646" s="284"/>
      <c r="H646" s="284"/>
      <c r="I646" s="284"/>
      <c r="J646" s="283"/>
      <c r="K646" s="283"/>
      <c r="L646" s="283"/>
      <c r="M646" s="283"/>
      <c r="N646" s="283"/>
      <c r="O646" s="283"/>
      <c r="P646" s="283"/>
    </row>
    <row r="647" spans="1:16" hidden="1" x14ac:dyDescent="0.3">
      <c r="A647" s="30"/>
      <c r="B647" s="30"/>
      <c r="C647" s="30"/>
      <c r="D647" s="30"/>
      <c r="E647" s="284"/>
      <c r="F647" s="284"/>
      <c r="G647" s="284"/>
      <c r="H647" s="284"/>
      <c r="I647" s="284"/>
      <c r="J647" s="283"/>
      <c r="K647" s="283"/>
      <c r="L647" s="283"/>
      <c r="M647" s="283"/>
      <c r="N647" s="283"/>
      <c r="O647" s="283"/>
      <c r="P647" s="283"/>
    </row>
    <row r="648" spans="1:16" hidden="1" x14ac:dyDescent="0.3">
      <c r="A648" s="30"/>
      <c r="B648" s="30"/>
      <c r="C648" s="30"/>
      <c r="D648" s="30"/>
      <c r="E648" s="284"/>
      <c r="F648" s="284"/>
      <c r="G648" s="284"/>
      <c r="H648" s="284"/>
      <c r="I648" s="284"/>
      <c r="J648" s="283"/>
      <c r="K648" s="283"/>
      <c r="L648" s="283"/>
      <c r="M648" s="283"/>
      <c r="N648" s="283"/>
      <c r="O648" s="283"/>
      <c r="P648" s="283"/>
    </row>
    <row r="649" spans="1:16" hidden="1" x14ac:dyDescent="0.3">
      <c r="A649" s="30"/>
      <c r="B649" s="30"/>
      <c r="C649" s="30"/>
      <c r="D649" s="30"/>
      <c r="E649" s="284"/>
      <c r="F649" s="284"/>
      <c r="G649" s="284"/>
      <c r="H649" s="284"/>
      <c r="I649" s="284"/>
      <c r="J649" s="283"/>
      <c r="K649" s="283"/>
      <c r="L649" s="283"/>
      <c r="M649" s="283"/>
      <c r="N649" s="283"/>
      <c r="O649" s="283"/>
      <c r="P649" s="283"/>
    </row>
    <row r="650" spans="1:16" hidden="1" x14ac:dyDescent="0.3">
      <c r="A650" s="30"/>
      <c r="B650" s="30"/>
      <c r="C650" s="30"/>
      <c r="D650" s="30"/>
      <c r="E650" s="284"/>
      <c r="F650" s="284"/>
      <c r="G650" s="284"/>
      <c r="H650" s="284"/>
      <c r="I650" s="284"/>
      <c r="J650" s="283"/>
      <c r="K650" s="283"/>
      <c r="L650" s="283"/>
      <c r="M650" s="283"/>
      <c r="N650" s="283"/>
      <c r="O650" s="283"/>
      <c r="P650" s="283"/>
    </row>
    <row r="651" spans="1:16" hidden="1" x14ac:dyDescent="0.3">
      <c r="A651" s="30"/>
      <c r="B651" s="30"/>
      <c r="C651" s="30"/>
      <c r="D651" s="30"/>
      <c r="E651" s="284"/>
      <c r="F651" s="284"/>
      <c r="G651" s="284"/>
      <c r="H651" s="284"/>
      <c r="I651" s="284"/>
      <c r="J651" s="283"/>
      <c r="K651" s="283"/>
      <c r="L651" s="283"/>
      <c r="M651" s="283"/>
      <c r="N651" s="283"/>
      <c r="O651" s="283"/>
      <c r="P651" s="283"/>
    </row>
    <row r="652" spans="1:16" hidden="1" x14ac:dyDescent="0.3">
      <c r="A652" s="30"/>
      <c r="B652" s="30"/>
      <c r="C652" s="30"/>
      <c r="D652" s="30"/>
      <c r="E652" s="284"/>
      <c r="F652" s="284"/>
      <c r="G652" s="284"/>
      <c r="H652" s="284"/>
      <c r="I652" s="284"/>
      <c r="J652" s="283"/>
      <c r="K652" s="412"/>
      <c r="L652" s="412"/>
      <c r="M652" s="412"/>
      <c r="N652" s="412"/>
      <c r="O652" s="412"/>
      <c r="P652" s="412"/>
    </row>
    <row r="653" spans="1:16" hidden="1" x14ac:dyDescent="0.3">
      <c r="A653" s="30"/>
      <c r="B653" s="30"/>
      <c r="C653" s="30"/>
      <c r="D653" s="30"/>
      <c r="E653" s="284"/>
      <c r="F653" s="284"/>
      <c r="G653" s="284"/>
      <c r="H653" s="284"/>
      <c r="I653" s="284"/>
      <c r="J653" s="283"/>
      <c r="K653" s="283"/>
      <c r="L653" s="283"/>
      <c r="M653" s="283"/>
      <c r="N653" s="283"/>
      <c r="O653" s="283"/>
      <c r="P653" s="283"/>
    </row>
    <row r="654" spans="1:16" hidden="1" x14ac:dyDescent="0.3">
      <c r="A654" s="30"/>
      <c r="B654" s="30"/>
      <c r="C654" s="30"/>
      <c r="D654" s="30"/>
      <c r="E654" s="284"/>
      <c r="F654" s="284"/>
      <c r="G654" s="284"/>
      <c r="H654" s="284"/>
      <c r="I654" s="284"/>
      <c r="J654" s="283"/>
      <c r="K654" s="283"/>
      <c r="L654" s="283"/>
      <c r="M654" s="283"/>
      <c r="N654" s="283"/>
      <c r="O654" s="283"/>
      <c r="P654" s="283"/>
    </row>
    <row r="655" spans="1:16" hidden="1" x14ac:dyDescent="0.3">
      <c r="A655" s="30"/>
      <c r="B655" s="30"/>
      <c r="C655" s="30"/>
      <c r="D655" s="30"/>
      <c r="E655" s="284"/>
      <c r="F655" s="284"/>
      <c r="G655" s="284"/>
      <c r="H655" s="284"/>
      <c r="I655" s="284"/>
      <c r="J655" s="283"/>
      <c r="K655" s="283"/>
      <c r="L655" s="283"/>
      <c r="M655" s="283"/>
      <c r="N655" s="283"/>
      <c r="O655" s="283"/>
      <c r="P655" s="283"/>
    </row>
    <row r="656" spans="1:16" hidden="1" x14ac:dyDescent="0.3">
      <c r="A656" s="30"/>
      <c r="B656" s="30"/>
      <c r="C656" s="30"/>
      <c r="D656" s="30"/>
      <c r="E656" s="284"/>
      <c r="F656" s="284"/>
      <c r="G656" s="284"/>
      <c r="H656" s="284"/>
      <c r="I656" s="284"/>
      <c r="J656" s="283"/>
      <c r="K656" s="283"/>
      <c r="L656" s="283"/>
      <c r="M656" s="283"/>
      <c r="N656" s="283"/>
      <c r="O656" s="283"/>
      <c r="P656" s="283"/>
    </row>
    <row r="657" spans="1:16" hidden="1" x14ac:dyDescent="0.3">
      <c r="A657" s="30"/>
      <c r="B657" s="30"/>
      <c r="C657" s="30"/>
      <c r="D657" s="30"/>
      <c r="E657" s="284"/>
      <c r="F657" s="284"/>
      <c r="G657" s="284"/>
      <c r="H657" s="284"/>
      <c r="I657" s="284"/>
      <c r="J657" s="283"/>
      <c r="K657" s="283"/>
      <c r="L657" s="283"/>
      <c r="M657" s="283"/>
      <c r="N657" s="283"/>
      <c r="O657" s="283"/>
      <c r="P657" s="283"/>
    </row>
    <row r="658" spans="1:16" hidden="1" x14ac:dyDescent="0.3">
      <c r="A658" s="30"/>
      <c r="B658" s="30"/>
      <c r="C658" s="30"/>
      <c r="D658" s="30"/>
      <c r="E658" s="284"/>
      <c r="F658" s="284"/>
      <c r="G658" s="284"/>
      <c r="H658" s="284"/>
      <c r="I658" s="284"/>
      <c r="J658" s="283"/>
      <c r="K658" s="283"/>
      <c r="L658" s="283"/>
      <c r="M658" s="283"/>
      <c r="N658" s="283"/>
      <c r="O658" s="283"/>
      <c r="P658" s="283"/>
    </row>
    <row r="659" spans="1:16" hidden="1" x14ac:dyDescent="0.3">
      <c r="A659" s="30"/>
      <c r="B659" s="30"/>
      <c r="C659" s="30"/>
      <c r="D659" s="30"/>
      <c r="E659" s="284"/>
      <c r="F659" s="284"/>
      <c r="G659" s="284"/>
      <c r="H659" s="284"/>
      <c r="I659" s="284"/>
      <c r="J659" s="283"/>
      <c r="K659" s="283"/>
      <c r="L659" s="283"/>
      <c r="M659" s="283"/>
      <c r="N659" s="283"/>
      <c r="O659" s="283"/>
      <c r="P659" s="283"/>
    </row>
    <row r="660" spans="1:16" hidden="1" x14ac:dyDescent="0.3">
      <c r="A660" s="30"/>
      <c r="B660" s="30"/>
      <c r="C660" s="30"/>
      <c r="D660" s="30"/>
      <c r="E660" s="284"/>
      <c r="F660" s="284"/>
      <c r="G660" s="284"/>
      <c r="H660" s="284"/>
      <c r="I660" s="284"/>
      <c r="J660" s="283"/>
      <c r="K660" s="283"/>
      <c r="L660" s="283"/>
      <c r="M660" s="283"/>
      <c r="N660" s="283"/>
      <c r="O660" s="283"/>
      <c r="P660" s="283"/>
    </row>
    <row r="661" spans="1:16" hidden="1" x14ac:dyDescent="0.3">
      <c r="A661" s="30"/>
      <c r="B661" s="30"/>
      <c r="C661" s="30"/>
      <c r="D661" s="30"/>
      <c r="E661" s="284"/>
      <c r="F661" s="284"/>
      <c r="G661" s="284"/>
      <c r="H661" s="284"/>
      <c r="I661" s="284"/>
      <c r="J661" s="283"/>
      <c r="K661" s="283"/>
      <c r="L661" s="283"/>
      <c r="M661" s="283"/>
      <c r="N661" s="283"/>
      <c r="O661" s="283"/>
      <c r="P661" s="283"/>
    </row>
    <row r="662" spans="1:16" hidden="1" x14ac:dyDescent="0.3">
      <c r="A662" s="30"/>
      <c r="B662" s="30"/>
      <c r="C662" s="30"/>
      <c r="D662" s="30"/>
      <c r="E662" s="284"/>
      <c r="F662" s="284"/>
      <c r="G662" s="284"/>
      <c r="H662" s="284"/>
      <c r="I662" s="284"/>
      <c r="J662" s="283"/>
      <c r="K662" s="283"/>
      <c r="L662" s="283"/>
      <c r="M662" s="283"/>
      <c r="N662" s="283"/>
      <c r="O662" s="283"/>
      <c r="P662" s="283"/>
    </row>
    <row r="663" spans="1:16" hidden="1" x14ac:dyDescent="0.3">
      <c r="A663" s="30"/>
      <c r="B663" s="30"/>
      <c r="C663" s="30"/>
      <c r="D663" s="30"/>
      <c r="E663" s="284"/>
      <c r="F663" s="284"/>
      <c r="G663" s="284"/>
      <c r="H663" s="284"/>
      <c r="I663" s="284"/>
      <c r="J663" s="283"/>
      <c r="K663" s="283"/>
      <c r="L663" s="283"/>
      <c r="M663" s="283"/>
      <c r="N663" s="283"/>
      <c r="O663" s="283"/>
      <c r="P663" s="283"/>
    </row>
    <row r="664" spans="1:16" hidden="1" x14ac:dyDescent="0.3">
      <c r="A664" s="30"/>
      <c r="B664" s="30"/>
      <c r="C664" s="30"/>
      <c r="D664" s="30"/>
      <c r="E664" s="284"/>
      <c r="F664" s="284"/>
      <c r="G664" s="284"/>
      <c r="H664" s="284"/>
      <c r="I664" s="284"/>
      <c r="J664" s="283"/>
      <c r="K664" s="283"/>
      <c r="L664" s="283"/>
      <c r="M664" s="283"/>
      <c r="N664" s="283"/>
      <c r="O664" s="283"/>
      <c r="P664" s="283"/>
    </row>
    <row r="665" spans="1:16" hidden="1" x14ac:dyDescent="0.3">
      <c r="A665" s="30"/>
      <c r="B665" s="30"/>
      <c r="C665" s="30"/>
      <c r="D665" s="30"/>
      <c r="E665" s="284"/>
      <c r="F665" s="284"/>
      <c r="G665" s="284"/>
      <c r="H665" s="284"/>
      <c r="I665" s="284"/>
      <c r="J665" s="283"/>
      <c r="K665" s="283"/>
      <c r="L665" s="283"/>
      <c r="M665" s="283"/>
      <c r="N665" s="283"/>
      <c r="O665" s="283"/>
      <c r="P665" s="283"/>
    </row>
    <row r="666" spans="1:16" hidden="1" x14ac:dyDescent="0.3">
      <c r="A666" s="30"/>
      <c r="B666" s="30"/>
      <c r="C666" s="30"/>
      <c r="D666" s="30"/>
      <c r="E666" s="284"/>
      <c r="F666" s="284"/>
      <c r="G666" s="284"/>
      <c r="H666" s="284"/>
      <c r="I666" s="284"/>
      <c r="J666" s="283"/>
      <c r="K666" s="283"/>
      <c r="L666" s="283"/>
      <c r="M666" s="283"/>
      <c r="N666" s="283"/>
      <c r="O666" s="283"/>
      <c r="P666" s="283"/>
    </row>
    <row r="667" spans="1:16" hidden="1" x14ac:dyDescent="0.3">
      <c r="A667" s="30"/>
      <c r="B667" s="30"/>
      <c r="C667" s="30"/>
      <c r="D667" s="30"/>
      <c r="E667" s="284"/>
      <c r="F667" s="284"/>
      <c r="G667" s="284"/>
      <c r="H667" s="284"/>
      <c r="I667" s="284"/>
      <c r="J667" s="283"/>
      <c r="K667" s="283"/>
      <c r="L667" s="283"/>
      <c r="M667" s="283"/>
      <c r="N667" s="283"/>
      <c r="O667" s="283"/>
      <c r="P667" s="283"/>
    </row>
    <row r="668" spans="1:16" hidden="1" x14ac:dyDescent="0.3">
      <c r="A668" s="30"/>
      <c r="B668" s="30"/>
      <c r="C668" s="30"/>
      <c r="D668" s="30"/>
      <c r="E668" s="284"/>
      <c r="F668" s="284"/>
      <c r="G668" s="284"/>
      <c r="H668" s="284"/>
      <c r="I668" s="284"/>
      <c r="J668" s="283"/>
      <c r="K668" s="283"/>
      <c r="L668" s="283"/>
      <c r="M668" s="283"/>
      <c r="N668" s="283"/>
      <c r="O668" s="283"/>
      <c r="P668" s="283"/>
    </row>
    <row r="669" spans="1:16" hidden="1" x14ac:dyDescent="0.3">
      <c r="A669" s="30"/>
      <c r="B669" s="30"/>
      <c r="C669" s="30"/>
      <c r="D669" s="30"/>
      <c r="E669" s="284"/>
      <c r="F669" s="284"/>
      <c r="G669" s="284"/>
      <c r="H669" s="284"/>
      <c r="I669" s="284"/>
      <c r="J669" s="283"/>
      <c r="K669" s="283"/>
      <c r="L669" s="283"/>
      <c r="M669" s="283"/>
      <c r="N669" s="283"/>
      <c r="O669" s="283"/>
      <c r="P669" s="283"/>
    </row>
    <row r="670" spans="1:16" hidden="1" x14ac:dyDescent="0.3">
      <c r="A670" s="30"/>
      <c r="B670" s="30"/>
      <c r="C670" s="30"/>
      <c r="D670" s="30"/>
      <c r="E670" s="284"/>
      <c r="F670" s="284"/>
      <c r="G670" s="284"/>
      <c r="H670" s="284"/>
      <c r="I670" s="284"/>
      <c r="J670" s="283"/>
      <c r="K670" s="283"/>
      <c r="L670" s="283"/>
      <c r="M670" s="283"/>
      <c r="N670" s="283"/>
      <c r="O670" s="283"/>
      <c r="P670" s="283"/>
    </row>
    <row r="671" spans="1:16" hidden="1" x14ac:dyDescent="0.3">
      <c r="A671" s="30"/>
      <c r="B671" s="30"/>
      <c r="C671" s="30"/>
      <c r="D671" s="30"/>
      <c r="E671" s="284"/>
      <c r="F671" s="284"/>
      <c r="G671" s="284"/>
      <c r="H671" s="284"/>
      <c r="I671" s="284"/>
      <c r="J671" s="283"/>
      <c r="K671" s="283"/>
      <c r="L671" s="283"/>
      <c r="M671" s="283"/>
      <c r="N671" s="283"/>
      <c r="O671" s="283"/>
      <c r="P671" s="283"/>
    </row>
    <row r="672" spans="1:16" hidden="1" x14ac:dyDescent="0.3">
      <c r="A672" s="30"/>
      <c r="B672" s="30"/>
      <c r="C672" s="30"/>
      <c r="D672" s="30"/>
      <c r="E672" s="284"/>
      <c r="F672" s="284"/>
      <c r="G672" s="284"/>
      <c r="H672" s="284"/>
      <c r="I672" s="284"/>
      <c r="J672" s="283"/>
      <c r="K672" s="283"/>
      <c r="L672" s="283"/>
      <c r="M672" s="283"/>
      <c r="N672" s="283"/>
      <c r="O672" s="283"/>
      <c r="P672" s="283"/>
    </row>
    <row r="673" spans="1:16" hidden="1" x14ac:dyDescent="0.3">
      <c r="A673" s="30"/>
      <c r="B673" s="30"/>
      <c r="C673" s="30"/>
      <c r="D673" s="30"/>
      <c r="E673" s="284"/>
      <c r="F673" s="284"/>
      <c r="G673" s="284"/>
      <c r="H673" s="284"/>
      <c r="I673" s="284"/>
      <c r="J673" s="283"/>
      <c r="K673" s="283"/>
      <c r="L673" s="283"/>
      <c r="M673" s="283"/>
      <c r="N673" s="283"/>
      <c r="O673" s="283"/>
      <c r="P673" s="283"/>
    </row>
    <row r="674" spans="1:16" hidden="1" x14ac:dyDescent="0.3">
      <c r="A674" s="30"/>
      <c r="B674" s="30"/>
      <c r="C674" s="30"/>
      <c r="D674" s="30"/>
      <c r="E674" s="284"/>
      <c r="F674" s="284"/>
      <c r="G674" s="284"/>
      <c r="H674" s="284"/>
      <c r="I674" s="284"/>
      <c r="J674" s="283"/>
      <c r="K674" s="283"/>
      <c r="L674" s="283"/>
      <c r="M674" s="283"/>
      <c r="N674" s="283"/>
      <c r="O674" s="283"/>
      <c r="P674" s="283"/>
    </row>
    <row r="675" spans="1:16" hidden="1" x14ac:dyDescent="0.3">
      <c r="A675" s="30"/>
      <c r="B675" s="30"/>
      <c r="C675" s="30"/>
      <c r="D675" s="30"/>
      <c r="E675" s="284"/>
      <c r="F675" s="284"/>
      <c r="G675" s="284"/>
      <c r="H675" s="284"/>
      <c r="I675" s="284"/>
      <c r="J675" s="283"/>
      <c r="K675" s="283"/>
      <c r="L675" s="283"/>
      <c r="M675" s="283"/>
      <c r="N675" s="283"/>
      <c r="O675" s="283"/>
      <c r="P675" s="283"/>
    </row>
    <row r="676" spans="1:16" hidden="1" x14ac:dyDescent="0.3">
      <c r="A676" s="30"/>
      <c r="B676" s="30"/>
      <c r="C676" s="30"/>
      <c r="D676" s="30"/>
      <c r="E676" s="284"/>
      <c r="F676" s="284"/>
      <c r="G676" s="284"/>
      <c r="H676" s="284"/>
      <c r="I676" s="284"/>
      <c r="J676" s="283"/>
      <c r="K676" s="283"/>
      <c r="L676" s="283"/>
      <c r="M676" s="283"/>
      <c r="N676" s="283"/>
      <c r="O676" s="283"/>
      <c r="P676" s="283"/>
    </row>
    <row r="677" spans="1:16" hidden="1" x14ac:dyDescent="0.3">
      <c r="A677" s="30"/>
      <c r="B677" s="30"/>
      <c r="C677" s="30"/>
      <c r="D677" s="30"/>
      <c r="E677" s="284"/>
      <c r="F677" s="284"/>
      <c r="G677" s="284"/>
      <c r="H677" s="284"/>
      <c r="I677" s="284"/>
      <c r="J677" s="283"/>
      <c r="K677" s="283"/>
      <c r="L677" s="283"/>
      <c r="M677" s="283"/>
      <c r="N677" s="283"/>
      <c r="O677" s="283"/>
      <c r="P677" s="283"/>
    </row>
    <row r="678" spans="1:16" hidden="1" x14ac:dyDescent="0.3">
      <c r="A678" s="30"/>
      <c r="B678" s="30"/>
      <c r="C678" s="30"/>
      <c r="D678" s="30"/>
      <c r="E678" s="284"/>
      <c r="F678" s="284"/>
      <c r="G678" s="284"/>
      <c r="H678" s="284"/>
      <c r="I678" s="284"/>
      <c r="J678" s="283"/>
      <c r="K678" s="283"/>
      <c r="L678" s="283"/>
      <c r="M678" s="283"/>
      <c r="N678" s="283"/>
      <c r="O678" s="283"/>
      <c r="P678" s="283"/>
    </row>
    <row r="679" spans="1:16" hidden="1" x14ac:dyDescent="0.3">
      <c r="A679" s="30"/>
      <c r="B679" s="30"/>
      <c r="C679" s="30"/>
      <c r="D679" s="30"/>
      <c r="E679" s="284"/>
      <c r="F679" s="284"/>
      <c r="G679" s="284"/>
      <c r="H679" s="284"/>
      <c r="I679" s="284"/>
      <c r="J679" s="283"/>
      <c r="K679" s="283"/>
      <c r="L679" s="283"/>
      <c r="M679" s="283"/>
      <c r="N679" s="283"/>
      <c r="O679" s="283"/>
      <c r="P679" s="283"/>
    </row>
    <row r="680" spans="1:16" hidden="1" x14ac:dyDescent="0.3">
      <c r="A680" s="30"/>
      <c r="B680" s="30"/>
      <c r="C680" s="30"/>
      <c r="D680" s="30"/>
      <c r="E680" s="284"/>
      <c r="F680" s="284"/>
      <c r="G680" s="284"/>
      <c r="H680" s="284"/>
      <c r="I680" s="284"/>
      <c r="J680" s="283"/>
      <c r="K680" s="283"/>
      <c r="L680" s="283"/>
      <c r="M680" s="283"/>
      <c r="N680" s="283"/>
      <c r="O680" s="283"/>
      <c r="P680" s="283"/>
    </row>
    <row r="681" spans="1:16" hidden="1" x14ac:dyDescent="0.3">
      <c r="A681" s="30"/>
      <c r="B681" s="30"/>
      <c r="C681" s="30"/>
      <c r="D681" s="30"/>
      <c r="E681" s="284"/>
      <c r="F681" s="284"/>
      <c r="G681" s="284"/>
      <c r="H681" s="284"/>
      <c r="I681" s="284"/>
      <c r="J681" s="283"/>
      <c r="K681" s="283"/>
      <c r="L681" s="283"/>
      <c r="M681" s="283"/>
      <c r="N681" s="283"/>
      <c r="O681" s="283"/>
      <c r="P681" s="283"/>
    </row>
    <row r="682" spans="1:16" hidden="1" x14ac:dyDescent="0.3">
      <c r="A682" s="30"/>
      <c r="B682" s="30"/>
      <c r="C682" s="30"/>
      <c r="D682" s="30"/>
      <c r="E682" s="284"/>
      <c r="F682" s="284"/>
      <c r="G682" s="284"/>
      <c r="H682" s="284"/>
      <c r="I682" s="284"/>
      <c r="J682" s="283"/>
      <c r="K682" s="283"/>
      <c r="L682" s="283"/>
      <c r="M682" s="283"/>
      <c r="N682" s="283"/>
      <c r="O682" s="283"/>
      <c r="P682" s="283"/>
    </row>
    <row r="683" spans="1:16" hidden="1" x14ac:dyDescent="0.3">
      <c r="A683" s="30"/>
      <c r="B683" s="30"/>
      <c r="C683" s="30"/>
      <c r="D683" s="30"/>
      <c r="E683" s="284"/>
      <c r="F683" s="284"/>
      <c r="G683" s="284"/>
      <c r="H683" s="284"/>
      <c r="I683" s="284"/>
      <c r="J683" s="283"/>
      <c r="K683" s="283"/>
      <c r="L683" s="283"/>
      <c r="M683" s="283"/>
      <c r="N683" s="283"/>
      <c r="O683" s="283"/>
      <c r="P683" s="283"/>
    </row>
    <row r="684" spans="1:16" hidden="1" x14ac:dyDescent="0.3">
      <c r="A684" s="30"/>
      <c r="B684" s="30"/>
      <c r="C684" s="30"/>
      <c r="D684" s="30"/>
      <c r="E684" s="284"/>
      <c r="F684" s="284"/>
      <c r="G684" s="284"/>
      <c r="H684" s="284"/>
      <c r="I684" s="284"/>
      <c r="J684" s="283"/>
      <c r="K684" s="283"/>
      <c r="L684" s="283"/>
      <c r="M684" s="283"/>
      <c r="N684" s="283"/>
      <c r="O684" s="283"/>
      <c r="P684" s="283"/>
    </row>
    <row r="685" spans="1:16" hidden="1" x14ac:dyDescent="0.3">
      <c r="A685" s="30"/>
      <c r="B685" s="30"/>
      <c r="C685" s="30"/>
      <c r="D685" s="30"/>
      <c r="E685" s="284"/>
      <c r="F685" s="284"/>
      <c r="G685" s="284"/>
      <c r="H685" s="284"/>
      <c r="I685" s="284"/>
      <c r="J685" s="283"/>
      <c r="K685" s="283"/>
      <c r="L685" s="283"/>
      <c r="M685" s="283"/>
      <c r="N685" s="283"/>
      <c r="O685" s="283"/>
      <c r="P685" s="283"/>
    </row>
    <row r="686" spans="1:16" hidden="1" x14ac:dyDescent="0.3">
      <c r="A686" s="30"/>
      <c r="B686" s="30"/>
      <c r="C686" s="30"/>
      <c r="D686" s="30"/>
      <c r="E686" s="284"/>
      <c r="F686" s="284"/>
      <c r="G686" s="284"/>
      <c r="H686" s="284"/>
      <c r="I686" s="284"/>
      <c r="J686" s="283"/>
      <c r="K686" s="283"/>
      <c r="L686" s="283"/>
      <c r="M686" s="283"/>
      <c r="N686" s="283"/>
      <c r="O686" s="283"/>
      <c r="P686" s="283"/>
    </row>
    <row r="687" spans="1:16" hidden="1" x14ac:dyDescent="0.3">
      <c r="A687" s="30"/>
      <c r="B687" s="30"/>
      <c r="C687" s="30"/>
      <c r="D687" s="30"/>
      <c r="E687" s="284"/>
      <c r="F687" s="284"/>
      <c r="G687" s="284"/>
      <c r="H687" s="284"/>
      <c r="I687" s="284"/>
      <c r="J687" s="283"/>
      <c r="K687" s="283"/>
      <c r="L687" s="283"/>
      <c r="M687" s="283"/>
      <c r="N687" s="283"/>
      <c r="O687" s="283"/>
      <c r="P687" s="283"/>
    </row>
    <row r="688" spans="1:16" hidden="1" x14ac:dyDescent="0.3">
      <c r="A688" s="30"/>
      <c r="B688" s="30"/>
      <c r="C688" s="30"/>
      <c r="D688" s="30"/>
      <c r="E688" s="284"/>
      <c r="F688" s="284"/>
      <c r="G688" s="284"/>
      <c r="H688" s="284"/>
      <c r="I688" s="284"/>
      <c r="J688" s="283"/>
      <c r="K688" s="283"/>
      <c r="L688" s="283"/>
      <c r="M688" s="283"/>
      <c r="N688" s="283"/>
      <c r="O688" s="283"/>
      <c r="P688" s="283"/>
    </row>
    <row r="689" spans="1:16" hidden="1" x14ac:dyDescent="0.3">
      <c r="A689" s="30"/>
      <c r="B689" s="30"/>
      <c r="C689" s="30"/>
      <c r="D689" s="30"/>
      <c r="E689" s="284"/>
      <c r="F689" s="284"/>
      <c r="G689" s="284"/>
      <c r="H689" s="284"/>
      <c r="I689" s="284"/>
      <c r="J689" s="283"/>
      <c r="K689" s="283"/>
      <c r="L689" s="283"/>
      <c r="M689" s="283"/>
      <c r="N689" s="283"/>
      <c r="O689" s="283"/>
      <c r="P689" s="283"/>
    </row>
    <row r="690" spans="1:16" hidden="1" x14ac:dyDescent="0.3">
      <c r="A690" s="30"/>
      <c r="B690" s="30"/>
      <c r="C690" s="30"/>
      <c r="D690" s="30"/>
      <c r="E690" s="284"/>
      <c r="F690" s="284"/>
      <c r="G690" s="284"/>
      <c r="H690" s="284"/>
      <c r="I690" s="284"/>
      <c r="J690" s="283"/>
      <c r="K690" s="283"/>
      <c r="L690" s="283"/>
      <c r="M690" s="283"/>
      <c r="N690" s="283"/>
      <c r="O690" s="283"/>
      <c r="P690" s="283"/>
    </row>
    <row r="691" spans="1:16" hidden="1" x14ac:dyDescent="0.3">
      <c r="A691" s="30"/>
      <c r="B691" s="30"/>
      <c r="C691" s="30"/>
      <c r="D691" s="30"/>
      <c r="E691" s="284"/>
      <c r="F691" s="284"/>
      <c r="G691" s="284"/>
      <c r="H691" s="284"/>
      <c r="I691" s="284"/>
      <c r="J691" s="283"/>
      <c r="K691" s="283"/>
      <c r="L691" s="283"/>
      <c r="M691" s="283"/>
      <c r="N691" s="283"/>
      <c r="O691" s="283"/>
      <c r="P691" s="283"/>
    </row>
    <row r="692" spans="1:16" hidden="1" x14ac:dyDescent="0.3">
      <c r="A692" s="30"/>
      <c r="B692" s="30"/>
      <c r="C692" s="30"/>
      <c r="D692" s="30"/>
      <c r="E692" s="284"/>
      <c r="F692" s="284"/>
      <c r="G692" s="284"/>
      <c r="H692" s="284"/>
      <c r="I692" s="284"/>
      <c r="J692" s="283"/>
      <c r="K692" s="283"/>
      <c r="L692" s="283"/>
      <c r="M692" s="283"/>
      <c r="N692" s="283"/>
      <c r="O692" s="283"/>
      <c r="P692" s="283"/>
    </row>
    <row r="693" spans="1:16" hidden="1" x14ac:dyDescent="0.3">
      <c r="A693" s="30"/>
      <c r="B693" s="30"/>
      <c r="C693" s="30"/>
      <c r="D693" s="30"/>
      <c r="E693" s="284"/>
      <c r="F693" s="284"/>
      <c r="G693" s="284"/>
      <c r="H693" s="284"/>
      <c r="I693" s="284"/>
      <c r="J693" s="283"/>
      <c r="K693" s="283"/>
      <c r="L693" s="283"/>
      <c r="M693" s="283"/>
      <c r="N693" s="283"/>
      <c r="O693" s="283"/>
      <c r="P693" s="283"/>
    </row>
    <row r="694" spans="1:16" hidden="1" x14ac:dyDescent="0.3">
      <c r="A694" s="30"/>
      <c r="B694" s="30"/>
      <c r="C694" s="30"/>
      <c r="D694" s="30"/>
      <c r="E694" s="284"/>
      <c r="F694" s="284"/>
      <c r="G694" s="284"/>
      <c r="H694" s="284"/>
      <c r="I694" s="284"/>
      <c r="J694" s="283"/>
      <c r="K694" s="283"/>
      <c r="L694" s="283"/>
      <c r="M694" s="283"/>
      <c r="N694" s="283"/>
      <c r="O694" s="283"/>
      <c r="P694" s="283"/>
    </row>
    <row r="695" spans="1:16" hidden="1" x14ac:dyDescent="0.3">
      <c r="A695" s="30"/>
      <c r="B695" s="30"/>
      <c r="C695" s="30"/>
      <c r="D695" s="30"/>
      <c r="E695" s="284"/>
      <c r="F695" s="284"/>
      <c r="G695" s="284"/>
      <c r="H695" s="284"/>
      <c r="I695" s="284"/>
      <c r="J695" s="283"/>
      <c r="K695" s="283"/>
      <c r="L695" s="283"/>
      <c r="M695" s="283"/>
      <c r="N695" s="283"/>
      <c r="O695" s="283"/>
      <c r="P695" s="283"/>
    </row>
    <row r="696" spans="1:16" hidden="1" x14ac:dyDescent="0.3">
      <c r="A696" s="30"/>
      <c r="B696" s="30"/>
      <c r="C696" s="30"/>
      <c r="D696" s="30"/>
      <c r="E696" s="284"/>
      <c r="F696" s="284"/>
      <c r="G696" s="284"/>
      <c r="H696" s="284"/>
      <c r="I696" s="284"/>
      <c r="J696" s="283"/>
      <c r="K696" s="283"/>
      <c r="L696" s="283"/>
      <c r="M696" s="283"/>
      <c r="N696" s="283"/>
      <c r="O696" s="283"/>
      <c r="P696" s="283"/>
    </row>
    <row r="697" spans="1:16" hidden="1" x14ac:dyDescent="0.3">
      <c r="A697" s="30"/>
      <c r="B697" s="30"/>
      <c r="C697" s="30"/>
      <c r="D697" s="30"/>
      <c r="E697" s="284"/>
      <c r="F697" s="284"/>
      <c r="G697" s="284"/>
      <c r="H697" s="284"/>
      <c r="I697" s="284"/>
      <c r="J697" s="283"/>
      <c r="K697" s="283"/>
      <c r="L697" s="283"/>
      <c r="M697" s="283"/>
      <c r="N697" s="283"/>
      <c r="O697" s="283"/>
      <c r="P697" s="283"/>
    </row>
    <row r="698" spans="1:16" hidden="1" x14ac:dyDescent="0.3">
      <c r="A698" s="30"/>
      <c r="B698" s="30"/>
      <c r="C698" s="30"/>
      <c r="D698" s="30"/>
      <c r="E698" s="284"/>
      <c r="F698" s="284"/>
      <c r="G698" s="284"/>
      <c r="H698" s="284"/>
      <c r="I698" s="284"/>
      <c r="J698" s="283"/>
      <c r="K698" s="283"/>
      <c r="L698" s="283"/>
      <c r="M698" s="283"/>
      <c r="N698" s="283"/>
      <c r="O698" s="283"/>
      <c r="P698" s="283"/>
    </row>
    <row r="699" spans="1:16" hidden="1" x14ac:dyDescent="0.3">
      <c r="A699" s="30"/>
      <c r="B699" s="30"/>
      <c r="C699" s="30"/>
      <c r="D699" s="30"/>
      <c r="E699" s="284"/>
      <c r="F699" s="284"/>
      <c r="G699" s="284"/>
      <c r="H699" s="284"/>
      <c r="I699" s="284"/>
      <c r="J699" s="283"/>
      <c r="K699" s="283"/>
      <c r="L699" s="283"/>
      <c r="M699" s="283"/>
      <c r="N699" s="283"/>
      <c r="O699" s="283"/>
      <c r="P699" s="283"/>
    </row>
    <row r="700" spans="1:16" hidden="1" x14ac:dyDescent="0.3">
      <c r="A700" s="30" t="str">
        <f>POST16!A20</f>
        <v>POST16</v>
      </c>
      <c r="B700" s="30">
        <f>POST16!C20</f>
        <v>3025405</v>
      </c>
      <c r="C700" s="30" t="str">
        <f>POST16!D20</f>
        <v>Finchley Catholic High School</v>
      </c>
      <c r="D700" s="30" t="str">
        <f>POST16!M20</f>
        <v>P16</v>
      </c>
      <c r="E700" s="283">
        <f>POST16!Q20</f>
        <v>140897.5</v>
      </c>
      <c r="F700" s="283">
        <f>POST16!R20</f>
        <v>140897.5</v>
      </c>
      <c r="G700" s="283">
        <f>POST16!S20</f>
        <v>140897.5</v>
      </c>
      <c r="H700" s="283">
        <f>POST16!T20</f>
        <v>140897.5</v>
      </c>
      <c r="I700" s="283">
        <f>POST16!U20</f>
        <v>135536.08333333331</v>
      </c>
      <c r="J700" s="283">
        <f>POST16!V20</f>
        <v>135536.08333333331</v>
      </c>
      <c r="K700" s="283">
        <f>POST16!W20</f>
        <v>135536.08333333331</v>
      </c>
      <c r="L700" s="283">
        <f>POST16!X20</f>
        <v>135536.08333333331</v>
      </c>
      <c r="M700" s="283">
        <f>POST16!Y20</f>
        <v>135536.08333333331</v>
      </c>
      <c r="N700" s="283">
        <f>POST16!Z20</f>
        <v>135536.08333333331</v>
      </c>
      <c r="O700" s="283">
        <f>POST16!AA20</f>
        <v>135536.08333333331</v>
      </c>
      <c r="P700" s="283">
        <f>POST16!AB20</f>
        <v>135536.08333333331</v>
      </c>
    </row>
    <row r="701" spans="1:16" hidden="1" x14ac:dyDescent="0.3">
      <c r="A701" s="30" t="str">
        <f>POST16!A21</f>
        <v>POST16</v>
      </c>
      <c r="B701" s="30">
        <f>POST16!C21</f>
        <v>3025405</v>
      </c>
      <c r="C701" s="30" t="str">
        <f>POST16!D21</f>
        <v>Finchley Catholic High School</v>
      </c>
      <c r="D701" s="30" t="str">
        <f>POST16!M21</f>
        <v>StdFS</v>
      </c>
      <c r="E701" s="283">
        <f>POST16!Q21</f>
        <v>1116.1666666666665</v>
      </c>
      <c r="F701" s="283">
        <f>POST16!R21</f>
        <v>1116.1666666666665</v>
      </c>
      <c r="G701" s="283">
        <f>POST16!S21</f>
        <v>1116.1666666666665</v>
      </c>
      <c r="H701" s="283">
        <f>POST16!T21</f>
        <v>1116.1666666666665</v>
      </c>
      <c r="I701" s="283">
        <f>POST16!U21</f>
        <v>1247.0833333333333</v>
      </c>
      <c r="J701" s="283">
        <f>POST16!V21</f>
        <v>1247.0833333333333</v>
      </c>
      <c r="K701" s="283">
        <f>POST16!W21</f>
        <v>1247.0833333333333</v>
      </c>
      <c r="L701" s="283">
        <f>POST16!X21</f>
        <v>1247.0833333333333</v>
      </c>
      <c r="M701" s="283">
        <f>POST16!Y21</f>
        <v>1247.0833333333333</v>
      </c>
      <c r="N701" s="283">
        <f>POST16!Z21</f>
        <v>1247.0833333333333</v>
      </c>
      <c r="O701" s="283">
        <f>POST16!AA21</f>
        <v>1247.0833333333333</v>
      </c>
      <c r="P701" s="283">
        <f>POST16!AB21</f>
        <v>1247.0833333333333</v>
      </c>
    </row>
    <row r="702" spans="1:16" hidden="1" x14ac:dyDescent="0.3">
      <c r="A702" s="30" t="str">
        <f>POST16!A22</f>
        <v>POST16</v>
      </c>
      <c r="B702" s="30">
        <f>POST16!C22</f>
        <v>3025405</v>
      </c>
      <c r="C702" s="30" t="str">
        <f>POST16!D22</f>
        <v>Finchley Catholic High School</v>
      </c>
      <c r="D702" s="30" t="str">
        <f>POST16!M22</f>
        <v>AdvMP</v>
      </c>
      <c r="E702" s="283">
        <f>POST16!Q22</f>
        <v>50</v>
      </c>
      <c r="F702" s="283">
        <f>POST16!R22</f>
        <v>50</v>
      </c>
      <c r="G702" s="283">
        <f>POST16!S22</f>
        <v>50</v>
      </c>
      <c r="H702" s="283">
        <f>POST16!T22</f>
        <v>50</v>
      </c>
      <c r="I702" s="283">
        <f>POST16!U22</f>
        <v>0</v>
      </c>
      <c r="J702" s="283">
        <f>POST16!V22</f>
        <v>0</v>
      </c>
      <c r="K702" s="283">
        <f>POST16!W22</f>
        <v>0</v>
      </c>
      <c r="L702" s="283">
        <f>POST16!X22</f>
        <v>0</v>
      </c>
      <c r="M702" s="283">
        <f>POST16!Y22</f>
        <v>0</v>
      </c>
      <c r="N702" s="283">
        <f>POST16!Z22</f>
        <v>0</v>
      </c>
      <c r="O702" s="283">
        <f>POST16!AA22</f>
        <v>0</v>
      </c>
      <c r="P702" s="283">
        <f>POST16!AB22</f>
        <v>0</v>
      </c>
    </row>
    <row r="703" spans="1:16" hidden="1" x14ac:dyDescent="0.3">
      <c r="A703" s="30" t="str">
        <f>POST16!A23</f>
        <v>POST16</v>
      </c>
      <c r="B703" s="30">
        <f>POST16!C23</f>
        <v>3025405</v>
      </c>
      <c r="C703" s="30" t="str">
        <f>POST16!D23</f>
        <v>Finchley Catholic High School</v>
      </c>
      <c r="D703" s="30" t="str">
        <f>POST16!M23</f>
        <v>HVCPr</v>
      </c>
      <c r="E703" s="283">
        <f>POST16!Q23</f>
        <v>4900</v>
      </c>
      <c r="F703" s="283">
        <f>POST16!R23</f>
        <v>4900</v>
      </c>
      <c r="G703" s="283">
        <f>POST16!S23</f>
        <v>4900</v>
      </c>
      <c r="H703" s="283">
        <f>POST16!T23</f>
        <v>4900</v>
      </c>
      <c r="I703" s="283">
        <f>POST16!U23</f>
        <v>4800</v>
      </c>
      <c r="J703" s="283">
        <f>POST16!V23</f>
        <v>4800</v>
      </c>
      <c r="K703" s="283">
        <f>POST16!W23</f>
        <v>4800</v>
      </c>
      <c r="L703" s="283">
        <f>POST16!X23</f>
        <v>4800</v>
      </c>
      <c r="M703" s="283">
        <f>POST16!Y23</f>
        <v>4800</v>
      </c>
      <c r="N703" s="283">
        <f>POST16!Z23</f>
        <v>4800</v>
      </c>
      <c r="O703" s="283">
        <f>POST16!AA23</f>
        <v>4800</v>
      </c>
      <c r="P703" s="283">
        <f>POST16!AB23</f>
        <v>4800</v>
      </c>
    </row>
    <row r="704" spans="1:16" hidden="1" x14ac:dyDescent="0.3">
      <c r="A704" s="30" t="str">
        <f>POST16!A24</f>
        <v>POST16</v>
      </c>
      <c r="B704" s="30">
        <f>POST16!C24</f>
        <v>3025427</v>
      </c>
      <c r="C704" s="30" t="str">
        <f>POST16!D24</f>
        <v>JCoSS</v>
      </c>
      <c r="D704" s="30" t="str">
        <f>POST16!M24</f>
        <v>P16</v>
      </c>
      <c r="E704" s="283">
        <f>POST16!Q24</f>
        <v>146827</v>
      </c>
      <c r="F704" s="283">
        <f>POST16!R24</f>
        <v>146827</v>
      </c>
      <c r="G704" s="283">
        <f>POST16!S24</f>
        <v>146827</v>
      </c>
      <c r="H704" s="283">
        <f>POST16!T24</f>
        <v>146827</v>
      </c>
      <c r="I704" s="283">
        <f>POST16!U24</f>
        <v>152085.91666666666</v>
      </c>
      <c r="J704" s="283">
        <f>POST16!V24</f>
        <v>152085.91666666666</v>
      </c>
      <c r="K704" s="283">
        <f>POST16!W24</f>
        <v>152085.91666666666</v>
      </c>
      <c r="L704" s="283">
        <f>POST16!X24</f>
        <v>152085.91666666666</v>
      </c>
      <c r="M704" s="283">
        <f>POST16!Y24</f>
        <v>152085.91666666666</v>
      </c>
      <c r="N704" s="283">
        <f>POST16!Z24</f>
        <v>152085.91666666666</v>
      </c>
      <c r="O704" s="283">
        <f>POST16!AA24</f>
        <v>152085.91666666666</v>
      </c>
      <c r="P704" s="283">
        <f>POST16!AB24</f>
        <v>152085.91666666666</v>
      </c>
    </row>
    <row r="705" spans="1:16" hidden="1" x14ac:dyDescent="0.3">
      <c r="A705" s="30" t="str">
        <f>POST16!A25</f>
        <v>POST16</v>
      </c>
      <c r="B705" s="30">
        <f>POST16!C25</f>
        <v>3025427</v>
      </c>
      <c r="C705" s="30" t="str">
        <f>POST16!D25</f>
        <v>JCoSS</v>
      </c>
      <c r="D705" s="30" t="str">
        <f>POST16!M25</f>
        <v>StdFS</v>
      </c>
      <c r="E705" s="283">
        <f>POST16!Q25</f>
        <v>719.83333333333326</v>
      </c>
      <c r="F705" s="283">
        <f>POST16!R25</f>
        <v>719.83333333333326</v>
      </c>
      <c r="G705" s="283">
        <f>POST16!S25</f>
        <v>719.83333333333326</v>
      </c>
      <c r="H705" s="283">
        <f>POST16!T25</f>
        <v>719.83333333333326</v>
      </c>
      <c r="I705" s="283">
        <f>POST16!U25</f>
        <v>826.66666666666663</v>
      </c>
      <c r="J705" s="283">
        <f>POST16!V25</f>
        <v>826.66666666666663</v>
      </c>
      <c r="K705" s="283">
        <f>POST16!W25</f>
        <v>826.66666666666663</v>
      </c>
      <c r="L705" s="283">
        <f>POST16!X25</f>
        <v>826.66666666666663</v>
      </c>
      <c r="M705" s="283">
        <f>POST16!Y25</f>
        <v>826.66666666666663</v>
      </c>
      <c r="N705" s="283">
        <f>POST16!Z25</f>
        <v>826.66666666666663</v>
      </c>
      <c r="O705" s="283">
        <f>POST16!AA25</f>
        <v>826.66666666666663</v>
      </c>
      <c r="P705" s="283">
        <f>POST16!AB25</f>
        <v>826.66666666666663</v>
      </c>
    </row>
    <row r="706" spans="1:16" hidden="1" x14ac:dyDescent="0.3">
      <c r="A706" s="30" t="str">
        <f>POST16!A26</f>
        <v>POST16</v>
      </c>
      <c r="B706" s="30">
        <f>POST16!C26</f>
        <v>3025427</v>
      </c>
      <c r="C706" s="30" t="str">
        <f>POST16!D26</f>
        <v>JCoSS</v>
      </c>
      <c r="D706" s="30" t="str">
        <f>POST16!M26</f>
        <v>AdvMP</v>
      </c>
      <c r="E706" s="283">
        <f>POST16!Q26</f>
        <v>900</v>
      </c>
      <c r="F706" s="283">
        <f>POST16!R26</f>
        <v>900</v>
      </c>
      <c r="G706" s="283">
        <f>POST16!S26</f>
        <v>900</v>
      </c>
      <c r="H706" s="283">
        <f>POST16!T26</f>
        <v>900</v>
      </c>
      <c r="I706" s="283">
        <f>POST16!U26</f>
        <v>0</v>
      </c>
      <c r="J706" s="283">
        <f>POST16!V26</f>
        <v>0</v>
      </c>
      <c r="K706" s="283">
        <f>POST16!W26</f>
        <v>0</v>
      </c>
      <c r="L706" s="283">
        <f>POST16!X26</f>
        <v>0</v>
      </c>
      <c r="M706" s="283">
        <f>POST16!Y26</f>
        <v>0</v>
      </c>
      <c r="N706" s="283">
        <f>POST16!Z26</f>
        <v>0</v>
      </c>
      <c r="O706" s="283">
        <f>POST16!AA26</f>
        <v>0</v>
      </c>
      <c r="P706" s="283">
        <f>POST16!AB26</f>
        <v>0</v>
      </c>
    </row>
    <row r="707" spans="1:16" hidden="1" x14ac:dyDescent="0.3">
      <c r="A707" s="30" t="str">
        <f>POST16!A27</f>
        <v>POST16</v>
      </c>
      <c r="B707" s="30">
        <f>POST16!C27</f>
        <v>3025427</v>
      </c>
      <c r="C707" s="30" t="str">
        <f>POST16!D27</f>
        <v>JCoSS</v>
      </c>
      <c r="D707" s="30" t="str">
        <f>POST16!M27</f>
        <v>HVCPr</v>
      </c>
      <c r="E707" s="283">
        <f>POST16!Q27</f>
        <v>3350</v>
      </c>
      <c r="F707" s="283">
        <f>POST16!R27</f>
        <v>3350</v>
      </c>
      <c r="G707" s="283">
        <f>POST16!S27</f>
        <v>3350</v>
      </c>
      <c r="H707" s="283">
        <f>POST16!T27</f>
        <v>3350</v>
      </c>
      <c r="I707" s="283">
        <f>POST16!U27</f>
        <v>3850</v>
      </c>
      <c r="J707" s="283">
        <f>POST16!V27</f>
        <v>3850</v>
      </c>
      <c r="K707" s="283">
        <f>POST16!W27</f>
        <v>3850</v>
      </c>
      <c r="L707" s="283">
        <f>POST16!X27</f>
        <v>3850</v>
      </c>
      <c r="M707" s="283">
        <f>POST16!Y27</f>
        <v>3850</v>
      </c>
      <c r="N707" s="283">
        <f>POST16!Z27</f>
        <v>3850</v>
      </c>
      <c r="O707" s="283">
        <f>POST16!AA27</f>
        <v>3850</v>
      </c>
      <c r="P707" s="283">
        <f>POST16!AB27</f>
        <v>3850</v>
      </c>
    </row>
    <row r="708" spans="1:16" hidden="1" x14ac:dyDescent="0.3">
      <c r="A708" s="30" t="str">
        <f>POST16!A28</f>
        <v>POST16</v>
      </c>
      <c r="B708" s="30">
        <f>POST16!C28</f>
        <v>3024004</v>
      </c>
      <c r="C708" s="30" t="str">
        <f>POST16!D28</f>
        <v>Menorah High School (Girls)</v>
      </c>
      <c r="D708" s="30" t="str">
        <f>POST16!M28</f>
        <v>P16</v>
      </c>
      <c r="E708" s="283">
        <f>POST16!Q28</f>
        <v>33772.916666666664</v>
      </c>
      <c r="F708" s="283">
        <f>POST16!R28</f>
        <v>33772.916666666664</v>
      </c>
      <c r="G708" s="283">
        <f>POST16!S28</f>
        <v>33772.916666666664</v>
      </c>
      <c r="H708" s="283">
        <f>POST16!T28</f>
        <v>33772.916666666664</v>
      </c>
      <c r="I708" s="283">
        <f>POST16!U28</f>
        <v>33632.333333333328</v>
      </c>
      <c r="J708" s="283">
        <f>POST16!V28</f>
        <v>33632.333333333328</v>
      </c>
      <c r="K708" s="283">
        <f>POST16!W28</f>
        <v>33632.333333333328</v>
      </c>
      <c r="L708" s="283">
        <f>POST16!X28</f>
        <v>33632.333333333328</v>
      </c>
      <c r="M708" s="283">
        <f>POST16!Y28</f>
        <v>33632.333333333328</v>
      </c>
      <c r="N708" s="283">
        <f>POST16!Z28</f>
        <v>33632.333333333328</v>
      </c>
      <c r="O708" s="283">
        <f>POST16!AA28</f>
        <v>33632.333333333328</v>
      </c>
      <c r="P708" s="283">
        <f>POST16!AB28</f>
        <v>33632.333333333328</v>
      </c>
    </row>
    <row r="709" spans="1:16" hidden="1" x14ac:dyDescent="0.3">
      <c r="A709" s="30" t="str">
        <f>POST16!A29</f>
        <v>POST16</v>
      </c>
      <c r="B709" s="30">
        <f>POST16!C29</f>
        <v>3024004</v>
      </c>
      <c r="C709" s="30" t="str">
        <f>POST16!D29</f>
        <v>Menorah High School (Girls)</v>
      </c>
      <c r="D709" s="30" t="str">
        <f>POST16!M29</f>
        <v>StdFS</v>
      </c>
      <c r="E709" s="283">
        <f>POST16!Q29</f>
        <v>127.41666666666666</v>
      </c>
      <c r="F709" s="283">
        <f>POST16!R29</f>
        <v>127.41666666666666</v>
      </c>
      <c r="G709" s="283">
        <f>POST16!S29</f>
        <v>127.41666666666666</v>
      </c>
      <c r="H709" s="283">
        <f>POST16!T29</f>
        <v>127.41666666666666</v>
      </c>
      <c r="I709" s="283">
        <f>POST16!U29</f>
        <v>41.666666666666664</v>
      </c>
      <c r="J709" s="283">
        <f>POST16!V29</f>
        <v>41.666666666666664</v>
      </c>
      <c r="K709" s="283">
        <f>POST16!W29</f>
        <v>41.666666666666664</v>
      </c>
      <c r="L709" s="283">
        <f>POST16!X29</f>
        <v>41.666666666666664</v>
      </c>
      <c r="M709" s="283">
        <f>POST16!Y29</f>
        <v>41.666666666666664</v>
      </c>
      <c r="N709" s="283">
        <f>POST16!Z29</f>
        <v>41.666666666666664</v>
      </c>
      <c r="O709" s="283">
        <f>POST16!AA29</f>
        <v>41.666666666666664</v>
      </c>
      <c r="P709" s="283">
        <f>POST16!AB29</f>
        <v>41.666666666666664</v>
      </c>
    </row>
    <row r="710" spans="1:16" hidden="1" x14ac:dyDescent="0.3">
      <c r="A710" s="30" t="str">
        <f>POST16!A30</f>
        <v>POST16</v>
      </c>
      <c r="B710" s="30">
        <f>POST16!C30</f>
        <v>3024004</v>
      </c>
      <c r="C710" s="30" t="str">
        <f>POST16!D30</f>
        <v>Menorah High School (Girls)</v>
      </c>
      <c r="D710" s="30" t="str">
        <f>POST16!M30</f>
        <v>AdvMP</v>
      </c>
      <c r="E710" s="283">
        <f>POST16!Q30</f>
        <v>1500</v>
      </c>
      <c r="F710" s="283">
        <f>POST16!R30</f>
        <v>1500</v>
      </c>
      <c r="G710" s="283">
        <f>POST16!S30</f>
        <v>1500</v>
      </c>
      <c r="H710" s="283">
        <f>POST16!T30</f>
        <v>1500</v>
      </c>
      <c r="I710" s="283">
        <f>POST16!U30</f>
        <v>50</v>
      </c>
      <c r="J710" s="283">
        <f>POST16!V30</f>
        <v>50</v>
      </c>
      <c r="K710" s="283">
        <f>POST16!W30</f>
        <v>50</v>
      </c>
      <c r="L710" s="283">
        <f>POST16!X30</f>
        <v>50</v>
      </c>
      <c r="M710" s="283">
        <f>POST16!Y30</f>
        <v>50</v>
      </c>
      <c r="N710" s="283">
        <f>POST16!Z30</f>
        <v>50</v>
      </c>
      <c r="O710" s="283">
        <f>POST16!AA30</f>
        <v>50</v>
      </c>
      <c r="P710" s="283">
        <f>POST16!AB30</f>
        <v>50</v>
      </c>
    </row>
    <row r="711" spans="1:16" hidden="1" x14ac:dyDescent="0.3">
      <c r="A711" s="30" t="str">
        <f>POST16!A31</f>
        <v>POST16</v>
      </c>
      <c r="B711" s="30">
        <f>POST16!C31</f>
        <v>3024004</v>
      </c>
      <c r="C711" s="30" t="str">
        <f>POST16!D31</f>
        <v>Menorah High School (Girls)</v>
      </c>
      <c r="D711" s="30" t="str">
        <f>POST16!M31</f>
        <v>HVCPr</v>
      </c>
      <c r="E711" s="283">
        <f>POST16!Q31</f>
        <v>1200</v>
      </c>
      <c r="F711" s="283">
        <f>POST16!R31</f>
        <v>1200</v>
      </c>
      <c r="G711" s="283">
        <f>POST16!S31</f>
        <v>1200</v>
      </c>
      <c r="H711" s="283">
        <f>POST16!T31</f>
        <v>1200</v>
      </c>
      <c r="I711" s="283">
        <f>POST16!U31</f>
        <v>1300</v>
      </c>
      <c r="J711" s="283">
        <f>POST16!V31</f>
        <v>1300</v>
      </c>
      <c r="K711" s="283">
        <f>POST16!W31</f>
        <v>1300</v>
      </c>
      <c r="L711" s="283">
        <f>POST16!X31</f>
        <v>1300</v>
      </c>
      <c r="M711" s="283">
        <f>POST16!Y31</f>
        <v>1300</v>
      </c>
      <c r="N711" s="283">
        <f>POST16!Z31</f>
        <v>1300</v>
      </c>
      <c r="O711" s="283">
        <f>POST16!AA31</f>
        <v>1300</v>
      </c>
      <c r="P711" s="283">
        <f>POST16!AB31</f>
        <v>1300</v>
      </c>
    </row>
    <row r="712" spans="1:16" hidden="1" x14ac:dyDescent="0.3">
      <c r="A712" s="30" t="str">
        <f>POST16!A32</f>
        <v>POST16</v>
      </c>
      <c r="B712" s="30">
        <f>POST16!C32</f>
        <v>3025404</v>
      </c>
      <c r="C712" s="30" t="str">
        <f>POST16!D32</f>
        <v>St Michaels Catholic Grammar School</v>
      </c>
      <c r="D712" s="30" t="str">
        <f>POST16!M32</f>
        <v>P16</v>
      </c>
      <c r="E712" s="283">
        <f>POST16!Q32</f>
        <v>128258.91666666666</v>
      </c>
      <c r="F712" s="283">
        <f>POST16!R32</f>
        <v>128258.91666666666</v>
      </c>
      <c r="G712" s="283">
        <f>POST16!S32</f>
        <v>128258.91666666666</v>
      </c>
      <c r="H712" s="283">
        <f>POST16!T32</f>
        <v>128258.91666666666</v>
      </c>
      <c r="I712" s="283">
        <f>POST16!U32</f>
        <v>108941.41666666666</v>
      </c>
      <c r="J712" s="283">
        <f>POST16!V32</f>
        <v>108941.41666666666</v>
      </c>
      <c r="K712" s="283">
        <f>POST16!W32</f>
        <v>108941.41666666666</v>
      </c>
      <c r="L712" s="283">
        <f>POST16!X32</f>
        <v>108941.41666666666</v>
      </c>
      <c r="M712" s="283">
        <f>POST16!Y32</f>
        <v>108941.41666666666</v>
      </c>
      <c r="N712" s="283">
        <f>POST16!Z32</f>
        <v>108941.41666666666</v>
      </c>
      <c r="O712" s="283">
        <f>POST16!AA32</f>
        <v>108941.41666666666</v>
      </c>
      <c r="P712" s="283">
        <f>POST16!AB32</f>
        <v>108941.41666666666</v>
      </c>
    </row>
    <row r="713" spans="1:16" hidden="1" x14ac:dyDescent="0.3">
      <c r="A713" s="30" t="str">
        <f>POST16!A33</f>
        <v>POST16</v>
      </c>
      <c r="B713" s="30">
        <f>POST16!C33</f>
        <v>3025404</v>
      </c>
      <c r="C713" s="30" t="str">
        <f>POST16!D33</f>
        <v>St Michaels Catholic Grammar School</v>
      </c>
      <c r="D713" s="30" t="str">
        <f>POST16!M33</f>
        <v>StdFS</v>
      </c>
      <c r="E713" s="283">
        <f>POST16!Q33</f>
        <v>1510.3333333333333</v>
      </c>
      <c r="F713" s="283">
        <f>POST16!R33</f>
        <v>1510.3333333333333</v>
      </c>
      <c r="G713" s="283">
        <f>POST16!S33</f>
        <v>1510.3333333333333</v>
      </c>
      <c r="H713" s="283">
        <f>POST16!T33</f>
        <v>1510.3333333333333</v>
      </c>
      <c r="I713" s="283">
        <f>POST16!U33</f>
        <v>1534.6666666666665</v>
      </c>
      <c r="J713" s="283">
        <f>POST16!V33</f>
        <v>1534.6666666666665</v>
      </c>
      <c r="K713" s="283">
        <f>POST16!W33</f>
        <v>1534.6666666666665</v>
      </c>
      <c r="L713" s="283">
        <f>POST16!X33</f>
        <v>1534.6666666666665</v>
      </c>
      <c r="M713" s="283">
        <f>POST16!Y33</f>
        <v>1534.6666666666665</v>
      </c>
      <c r="N713" s="283">
        <f>POST16!Z33</f>
        <v>1534.6666666666665</v>
      </c>
      <c r="O713" s="283">
        <f>POST16!AA33</f>
        <v>1534.6666666666665</v>
      </c>
      <c r="P713" s="283">
        <f>POST16!AB33</f>
        <v>1534.6666666666665</v>
      </c>
    </row>
    <row r="714" spans="1:16" hidden="1" x14ac:dyDescent="0.3">
      <c r="A714" s="30" t="str">
        <f>POST16!A34</f>
        <v>POST16</v>
      </c>
      <c r="B714" s="30">
        <f>POST16!C34</f>
        <v>3025404</v>
      </c>
      <c r="C714" s="30" t="str">
        <f>POST16!D34</f>
        <v>St Michaels Catholic Grammar School</v>
      </c>
      <c r="D714" s="30" t="str">
        <f>POST16!M34</f>
        <v>AdvMP</v>
      </c>
      <c r="E714" s="283">
        <f>POST16!Q34</f>
        <v>0</v>
      </c>
      <c r="F714" s="283">
        <f>POST16!R34</f>
        <v>0</v>
      </c>
      <c r="G714" s="283">
        <f>POST16!S34</f>
        <v>0</v>
      </c>
      <c r="H714" s="283">
        <f>POST16!T34</f>
        <v>0</v>
      </c>
      <c r="I714" s="283">
        <f>POST16!U34</f>
        <v>3350</v>
      </c>
      <c r="J714" s="283">
        <f>POST16!V34</f>
        <v>3350</v>
      </c>
      <c r="K714" s="283">
        <f>POST16!W34</f>
        <v>3350</v>
      </c>
      <c r="L714" s="283">
        <f>POST16!X34</f>
        <v>3350</v>
      </c>
      <c r="M714" s="283">
        <f>POST16!Y34</f>
        <v>3350</v>
      </c>
      <c r="N714" s="283">
        <f>POST16!Z34</f>
        <v>3350</v>
      </c>
      <c r="O714" s="283">
        <f>POST16!AA34</f>
        <v>3350</v>
      </c>
      <c r="P714" s="283">
        <f>POST16!AB34</f>
        <v>3350</v>
      </c>
    </row>
    <row r="715" spans="1:16" hidden="1" x14ac:dyDescent="0.3">
      <c r="A715" s="30" t="str">
        <f>POST16!A35</f>
        <v>POST16</v>
      </c>
      <c r="B715" s="30">
        <f>POST16!C35</f>
        <v>3025404</v>
      </c>
      <c r="C715" s="30" t="str">
        <f>POST16!D35</f>
        <v>St Michaels Catholic Grammar School</v>
      </c>
      <c r="D715" s="30" t="str">
        <f>POST16!M35</f>
        <v>HVCPr</v>
      </c>
      <c r="E715" s="283">
        <f>POST16!Q35</f>
        <v>8400</v>
      </c>
      <c r="F715" s="283">
        <f>POST16!R35</f>
        <v>8400</v>
      </c>
      <c r="G715" s="283">
        <f>POST16!S35</f>
        <v>8400</v>
      </c>
      <c r="H715" s="283">
        <f>POST16!T35</f>
        <v>8400</v>
      </c>
      <c r="I715" s="283">
        <f>POST16!U35</f>
        <v>8550</v>
      </c>
      <c r="J715" s="283">
        <f>POST16!V35</f>
        <v>8550</v>
      </c>
      <c r="K715" s="283">
        <f>POST16!W35</f>
        <v>8550</v>
      </c>
      <c r="L715" s="283">
        <f>POST16!X35</f>
        <v>8550</v>
      </c>
      <c r="M715" s="283">
        <f>POST16!Y35</f>
        <v>8550</v>
      </c>
      <c r="N715" s="283">
        <f>POST16!Z35</f>
        <v>8550</v>
      </c>
      <c r="O715" s="283">
        <f>POST16!AA35</f>
        <v>8550</v>
      </c>
      <c r="P715" s="283">
        <f>POST16!AB35</f>
        <v>8550</v>
      </c>
    </row>
    <row r="716" spans="1:16" hidden="1" x14ac:dyDescent="0.3">
      <c r="A716" s="30" t="str">
        <f>POST16!A36</f>
        <v>POST16</v>
      </c>
      <c r="B716" s="30">
        <f>POST16!C36</f>
        <v>3025407</v>
      </c>
      <c r="C716" s="30" t="str">
        <f>POST16!D36</f>
        <v>St. James' Catholic High School</v>
      </c>
      <c r="D716" s="30" t="str">
        <f>POST16!M36</f>
        <v>P16</v>
      </c>
      <c r="E716" s="283">
        <f>POST16!Q36</f>
        <v>89902.5</v>
      </c>
      <c r="F716" s="283">
        <f>POST16!R36</f>
        <v>89902.5</v>
      </c>
      <c r="G716" s="283">
        <f>POST16!S36</f>
        <v>89902.5</v>
      </c>
      <c r="H716" s="283">
        <f>POST16!T36</f>
        <v>89902.5</v>
      </c>
      <c r="I716" s="283">
        <f>POST16!U36</f>
        <v>79683</v>
      </c>
      <c r="J716" s="283">
        <f>POST16!V36</f>
        <v>79683</v>
      </c>
      <c r="K716" s="283">
        <f>POST16!W36</f>
        <v>79683</v>
      </c>
      <c r="L716" s="283">
        <f>POST16!X36</f>
        <v>79683</v>
      </c>
      <c r="M716" s="283">
        <f>POST16!Y36</f>
        <v>79683</v>
      </c>
      <c r="N716" s="283">
        <f>POST16!Z36</f>
        <v>79683</v>
      </c>
      <c r="O716" s="283">
        <f>POST16!AA36</f>
        <v>79683</v>
      </c>
      <c r="P716" s="283">
        <f>POST16!AB36</f>
        <v>79683</v>
      </c>
    </row>
    <row r="717" spans="1:16" hidden="1" x14ac:dyDescent="0.3">
      <c r="A717" s="30" t="str">
        <f>POST16!A37</f>
        <v>POST16</v>
      </c>
      <c r="B717" s="30">
        <f>POST16!C37</f>
        <v>3025407</v>
      </c>
      <c r="C717" s="30" t="str">
        <f>POST16!D37</f>
        <v>St. James' Catholic High School</v>
      </c>
      <c r="D717" s="30" t="str">
        <f>POST16!M37</f>
        <v>StdFS</v>
      </c>
      <c r="E717" s="283">
        <f>POST16!Q37</f>
        <v>1232.3333333333333</v>
      </c>
      <c r="F717" s="283">
        <f>POST16!R37</f>
        <v>1232.3333333333333</v>
      </c>
      <c r="G717" s="283">
        <f>POST16!S37</f>
        <v>1232.3333333333333</v>
      </c>
      <c r="H717" s="283">
        <f>POST16!T37</f>
        <v>1232.3333333333333</v>
      </c>
      <c r="I717" s="283">
        <f>POST16!U37</f>
        <v>1119.9166666666665</v>
      </c>
      <c r="J717" s="283">
        <f>POST16!V37</f>
        <v>1119.9166666666665</v>
      </c>
      <c r="K717" s="283">
        <f>POST16!W37</f>
        <v>1119.9166666666665</v>
      </c>
      <c r="L717" s="283">
        <f>POST16!X37</f>
        <v>1119.9166666666665</v>
      </c>
      <c r="M717" s="283">
        <f>POST16!Y37</f>
        <v>1119.9166666666665</v>
      </c>
      <c r="N717" s="283">
        <f>POST16!Z37</f>
        <v>1119.9166666666665</v>
      </c>
      <c r="O717" s="283">
        <f>POST16!AA37</f>
        <v>1119.9166666666665</v>
      </c>
      <c r="P717" s="283">
        <f>POST16!AB37</f>
        <v>1119.9166666666665</v>
      </c>
    </row>
    <row r="718" spans="1:16" hidden="1" x14ac:dyDescent="0.3">
      <c r="A718" s="30" t="str">
        <f>POST16!A38</f>
        <v>POST16</v>
      </c>
      <c r="B718" s="30">
        <f>POST16!C38</f>
        <v>3025407</v>
      </c>
      <c r="C718" s="30" t="str">
        <f>POST16!D38</f>
        <v>St. James' Catholic High School</v>
      </c>
      <c r="D718" s="30" t="str">
        <f>POST16!M38</f>
        <v>AdvMP</v>
      </c>
      <c r="E718" s="283">
        <f>POST16!Q38</f>
        <v>0</v>
      </c>
      <c r="F718" s="283">
        <f>POST16!R38</f>
        <v>0</v>
      </c>
      <c r="G718" s="283">
        <f>POST16!S38</f>
        <v>0</v>
      </c>
      <c r="H718" s="283">
        <f>POST16!T38</f>
        <v>0</v>
      </c>
      <c r="I718" s="283">
        <f>POST16!U38</f>
        <v>0</v>
      </c>
      <c r="J718" s="283">
        <f>POST16!V38</f>
        <v>0</v>
      </c>
      <c r="K718" s="283">
        <f>POST16!W38</f>
        <v>0</v>
      </c>
      <c r="L718" s="283">
        <f>POST16!X38</f>
        <v>0</v>
      </c>
      <c r="M718" s="283">
        <f>POST16!Y38</f>
        <v>0</v>
      </c>
      <c r="N718" s="283">
        <f>POST16!Z38</f>
        <v>0</v>
      </c>
      <c r="O718" s="283">
        <f>POST16!AA38</f>
        <v>0</v>
      </c>
      <c r="P718" s="283">
        <f>POST16!AB38</f>
        <v>0</v>
      </c>
    </row>
    <row r="719" spans="1:16" hidden="1" x14ac:dyDescent="0.3">
      <c r="A719" s="30" t="str">
        <f>POST16!A39</f>
        <v>POST16</v>
      </c>
      <c r="B719" s="30">
        <f>POST16!C39</f>
        <v>3025407</v>
      </c>
      <c r="C719" s="30" t="str">
        <f>POST16!D39</f>
        <v>St. James' Catholic High School</v>
      </c>
      <c r="D719" s="30" t="str">
        <f>POST16!M39</f>
        <v>HVCPr</v>
      </c>
      <c r="E719" s="283">
        <f>POST16!Q39</f>
        <v>3500</v>
      </c>
      <c r="F719" s="283">
        <f>POST16!R39</f>
        <v>3500</v>
      </c>
      <c r="G719" s="283">
        <f>POST16!S39</f>
        <v>3500</v>
      </c>
      <c r="H719" s="283">
        <f>POST16!T39</f>
        <v>3500</v>
      </c>
      <c r="I719" s="283">
        <f>POST16!U39</f>
        <v>3700</v>
      </c>
      <c r="J719" s="283">
        <f>POST16!V39</f>
        <v>3700</v>
      </c>
      <c r="K719" s="283">
        <f>POST16!W39</f>
        <v>3700</v>
      </c>
      <c r="L719" s="283">
        <f>POST16!X39</f>
        <v>3700</v>
      </c>
      <c r="M719" s="283">
        <f>POST16!Y39</f>
        <v>3700</v>
      </c>
      <c r="N719" s="283">
        <f>POST16!Z39</f>
        <v>3700</v>
      </c>
      <c r="O719" s="283">
        <f>POST16!AA39</f>
        <v>3700</v>
      </c>
      <c r="P719" s="283">
        <f>POST16!AB39</f>
        <v>3700</v>
      </c>
    </row>
    <row r="720" spans="1:16" hidden="1" x14ac:dyDescent="0.3">
      <c r="A720" s="30" t="str">
        <f>POST16!A40</f>
        <v>POST16</v>
      </c>
      <c r="B720" s="30">
        <f>POST16!C40</f>
        <v>3023521</v>
      </c>
      <c r="C720" s="30" t="str">
        <f>POST16!D40</f>
        <v>St Mary's &amp; St John's CE School</v>
      </c>
      <c r="D720" s="30" t="str">
        <f>POST16!M40</f>
        <v>P16</v>
      </c>
      <c r="E720" s="283">
        <f>POST16!Q40</f>
        <v>35819.75</v>
      </c>
      <c r="F720" s="283">
        <f>POST16!R40</f>
        <v>35819.75</v>
      </c>
      <c r="G720" s="283">
        <f>POST16!S40</f>
        <v>35819.75</v>
      </c>
      <c r="H720" s="283">
        <f>POST16!T40</f>
        <v>35819.75</v>
      </c>
      <c r="I720" s="283">
        <f>POST16!U40</f>
        <v>52329.166666666664</v>
      </c>
      <c r="J720" s="283">
        <f>POST16!V40</f>
        <v>52329.166666666664</v>
      </c>
      <c r="K720" s="283">
        <f>POST16!W40</f>
        <v>52329.166666666664</v>
      </c>
      <c r="L720" s="283">
        <f>POST16!X40</f>
        <v>52329.166666666664</v>
      </c>
      <c r="M720" s="283">
        <f>POST16!Y40</f>
        <v>52329.166666666664</v>
      </c>
      <c r="N720" s="283">
        <f>POST16!Z40</f>
        <v>52329.166666666664</v>
      </c>
      <c r="O720" s="283">
        <f>POST16!AA40</f>
        <v>52329.166666666664</v>
      </c>
      <c r="P720" s="283">
        <f>POST16!AB40</f>
        <v>52329.166666666664</v>
      </c>
    </row>
    <row r="721" spans="1:16" hidden="1" x14ac:dyDescent="0.3">
      <c r="A721" s="30" t="str">
        <f>POST16!A41</f>
        <v>POST16</v>
      </c>
      <c r="B721" s="30">
        <f>POST16!C41</f>
        <v>3023521</v>
      </c>
      <c r="C721" s="30" t="str">
        <f>POST16!D41</f>
        <v>St Mary's &amp; St John's CE School</v>
      </c>
      <c r="D721" s="30" t="str">
        <f>POST16!M41</f>
        <v>StdFS</v>
      </c>
      <c r="E721" s="283">
        <f>POST16!Q41</f>
        <v>285.08333333333331</v>
      </c>
      <c r="F721" s="283">
        <f>POST16!R41</f>
        <v>285.08333333333331</v>
      </c>
      <c r="G721" s="283">
        <f>POST16!S41</f>
        <v>285.08333333333331</v>
      </c>
      <c r="H721" s="283">
        <f>POST16!T41</f>
        <v>285.08333333333331</v>
      </c>
      <c r="I721" s="283">
        <f>POST16!U41</f>
        <v>263.5</v>
      </c>
      <c r="J721" s="283">
        <f>POST16!V41</f>
        <v>263.5</v>
      </c>
      <c r="K721" s="283">
        <f>POST16!W41</f>
        <v>263.5</v>
      </c>
      <c r="L721" s="283">
        <f>POST16!X41</f>
        <v>263.5</v>
      </c>
      <c r="M721" s="283">
        <f>POST16!Y41</f>
        <v>263.5</v>
      </c>
      <c r="N721" s="283">
        <f>POST16!Z41</f>
        <v>263.5</v>
      </c>
      <c r="O721" s="283">
        <f>POST16!AA41</f>
        <v>263.5</v>
      </c>
      <c r="P721" s="283">
        <f>POST16!AB41</f>
        <v>263.5</v>
      </c>
    </row>
    <row r="722" spans="1:16" hidden="1" x14ac:dyDescent="0.3">
      <c r="A722" s="30" t="str">
        <f>POST16!A42</f>
        <v>POST16</v>
      </c>
      <c r="B722" s="30">
        <f>POST16!C42</f>
        <v>3023521</v>
      </c>
      <c r="C722" s="30" t="str">
        <f>POST16!D42</f>
        <v>St Mary's &amp; St John's CE School</v>
      </c>
      <c r="D722" s="30" t="str">
        <f>POST16!M42</f>
        <v>AdvMP</v>
      </c>
      <c r="E722" s="283">
        <f>POST16!Q42</f>
        <v>1000</v>
      </c>
      <c r="F722" s="283">
        <f>POST16!R42</f>
        <v>1000</v>
      </c>
      <c r="G722" s="283">
        <f>POST16!S42</f>
        <v>1000</v>
      </c>
      <c r="H722" s="283">
        <f>POST16!T42</f>
        <v>1000</v>
      </c>
      <c r="I722" s="283">
        <f>POST16!U42</f>
        <v>1900</v>
      </c>
      <c r="J722" s="283">
        <f>POST16!V42</f>
        <v>1900</v>
      </c>
      <c r="K722" s="283">
        <f>POST16!W42</f>
        <v>1900</v>
      </c>
      <c r="L722" s="283">
        <f>POST16!X42</f>
        <v>1900</v>
      </c>
      <c r="M722" s="283">
        <f>POST16!Y42</f>
        <v>1900</v>
      </c>
      <c r="N722" s="283">
        <f>POST16!Z42</f>
        <v>1900</v>
      </c>
      <c r="O722" s="283">
        <f>POST16!AA42</f>
        <v>1900</v>
      </c>
      <c r="P722" s="283">
        <f>POST16!AB42</f>
        <v>1900</v>
      </c>
    </row>
    <row r="723" spans="1:16" hidden="1" x14ac:dyDescent="0.3">
      <c r="A723" s="30" t="str">
        <f>POST16!A43</f>
        <v>POST16</v>
      </c>
      <c r="B723" s="30">
        <f>POST16!C43</f>
        <v>3023521</v>
      </c>
      <c r="C723" s="30" t="str">
        <f>POST16!D43</f>
        <v>St Mary's &amp; St John's CE School</v>
      </c>
      <c r="D723" s="30" t="str">
        <f>POST16!M43</f>
        <v>HVCPr</v>
      </c>
      <c r="E723" s="283">
        <f>POST16!Q43</f>
        <v>1700</v>
      </c>
      <c r="F723" s="283">
        <f>POST16!R43</f>
        <v>1700</v>
      </c>
      <c r="G723" s="283">
        <f>POST16!S43</f>
        <v>1700</v>
      </c>
      <c r="H723" s="283">
        <f>POST16!T43</f>
        <v>1700</v>
      </c>
      <c r="I723" s="283">
        <f>POST16!U43</f>
        <v>2100</v>
      </c>
      <c r="J723" s="283">
        <f>POST16!V43</f>
        <v>2100</v>
      </c>
      <c r="K723" s="283">
        <f>POST16!W43</f>
        <v>2100</v>
      </c>
      <c r="L723" s="283">
        <f>POST16!X43</f>
        <v>2100</v>
      </c>
      <c r="M723" s="283">
        <f>POST16!Y43</f>
        <v>2100</v>
      </c>
      <c r="N723" s="283">
        <f>POST16!Z43</f>
        <v>2100</v>
      </c>
      <c r="O723" s="283">
        <f>POST16!AA43</f>
        <v>2100</v>
      </c>
      <c r="P723" s="283">
        <f>POST16!AB43</f>
        <v>2100</v>
      </c>
    </row>
    <row r="724" spans="1:16" hidden="1" x14ac:dyDescent="0.3">
      <c r="A724" s="30" t="str">
        <f>POST16!A44</f>
        <v>POST16</v>
      </c>
      <c r="B724" s="30">
        <f>POST16!C44</f>
        <v>3027010</v>
      </c>
      <c r="C724" s="30" t="str">
        <f>POST16!D44</f>
        <v>Mapledown</v>
      </c>
      <c r="D724" s="30" t="str">
        <f>POST16!M44</f>
        <v>P16</v>
      </c>
      <c r="E724" s="283">
        <f>POST16!Q44</f>
        <v>0</v>
      </c>
      <c r="F724" s="283">
        <f>POST16!R44</f>
        <v>0</v>
      </c>
      <c r="G724" s="283">
        <f>POST16!S44</f>
        <v>0</v>
      </c>
      <c r="H724" s="283">
        <f>POST16!T44</f>
        <v>0</v>
      </c>
      <c r="I724" s="283">
        <f>POST16!U44</f>
        <v>0</v>
      </c>
      <c r="J724" s="283">
        <f>POST16!V44</f>
        <v>0</v>
      </c>
      <c r="K724" s="283">
        <f>POST16!W44</f>
        <v>0</v>
      </c>
      <c r="L724" s="283">
        <f>POST16!X44</f>
        <v>0</v>
      </c>
      <c r="M724" s="283">
        <f>POST16!Y44</f>
        <v>0</v>
      </c>
      <c r="N724" s="283">
        <f>POST16!Z44</f>
        <v>0</v>
      </c>
      <c r="O724" s="283">
        <f>POST16!AA44</f>
        <v>0</v>
      </c>
      <c r="P724" s="283">
        <f>POST16!AB44</f>
        <v>0</v>
      </c>
    </row>
    <row r="725" spans="1:16" hidden="1" x14ac:dyDescent="0.3">
      <c r="A725" s="30">
        <f>POST16!A45</f>
        <v>0</v>
      </c>
      <c r="B725" s="30">
        <f>POST16!C45</f>
        <v>0</v>
      </c>
      <c r="C725" s="30">
        <f>POST16!D45</f>
        <v>0</v>
      </c>
      <c r="D725" s="30">
        <f>POST16!M45</f>
        <v>0</v>
      </c>
      <c r="E725" s="283">
        <f>POST16!Q45</f>
        <v>0</v>
      </c>
      <c r="F725" s="283">
        <f>POST16!R45</f>
        <v>0</v>
      </c>
      <c r="G725" s="283">
        <f>POST16!S45</f>
        <v>0</v>
      </c>
      <c r="H725" s="283">
        <f>POST16!T45</f>
        <v>0</v>
      </c>
      <c r="I725" s="283">
        <f>POST16!U45</f>
        <v>0</v>
      </c>
      <c r="J725" s="283">
        <f>POST16!V45</f>
        <v>0</v>
      </c>
      <c r="K725" s="283">
        <f>POST16!W45</f>
        <v>0</v>
      </c>
      <c r="L725" s="283">
        <f>POST16!X45</f>
        <v>0</v>
      </c>
      <c r="M725" s="283">
        <f>POST16!Y45</f>
        <v>0</v>
      </c>
      <c r="N725" s="283">
        <f>POST16!Z45</f>
        <v>0</v>
      </c>
      <c r="O725" s="283">
        <f>POST16!AA45</f>
        <v>0</v>
      </c>
      <c r="P725" s="283">
        <f>POST16!AB45</f>
        <v>0</v>
      </c>
    </row>
    <row r="726" spans="1:16" hidden="1" x14ac:dyDescent="0.3">
      <c r="A726" s="30">
        <f>POST16!A46</f>
        <v>0</v>
      </c>
      <c r="B726" s="30">
        <f>POST16!C46</f>
        <v>0</v>
      </c>
      <c r="C726" s="30">
        <f>POST16!D46</f>
        <v>0</v>
      </c>
      <c r="D726" s="30">
        <f>POST16!M46</f>
        <v>0</v>
      </c>
      <c r="E726" s="283">
        <f>POST16!Q46</f>
        <v>0</v>
      </c>
      <c r="F726" s="283">
        <f>POST16!R46</f>
        <v>0</v>
      </c>
      <c r="G726" s="283">
        <f>POST16!S46</f>
        <v>0</v>
      </c>
      <c r="H726" s="283">
        <f>POST16!T46</f>
        <v>0</v>
      </c>
      <c r="I726" s="283">
        <f>POST16!U46</f>
        <v>0</v>
      </c>
      <c r="J726" s="283">
        <f>POST16!V46</f>
        <v>0</v>
      </c>
      <c r="K726" s="283">
        <f>POST16!W46</f>
        <v>0</v>
      </c>
      <c r="L726" s="283">
        <f>POST16!X46</f>
        <v>0</v>
      </c>
      <c r="M726" s="283">
        <f>POST16!Y46</f>
        <v>0</v>
      </c>
      <c r="N726" s="283">
        <f>POST16!Z46</f>
        <v>0</v>
      </c>
      <c r="O726" s="283">
        <f>POST16!AA46</f>
        <v>0</v>
      </c>
      <c r="P726" s="283">
        <f>POST16!AB46</f>
        <v>0</v>
      </c>
    </row>
    <row r="727" spans="1:16" hidden="1" x14ac:dyDescent="0.3">
      <c r="A727" s="30">
        <f>POST16!A47</f>
        <v>0</v>
      </c>
      <c r="B727" s="30">
        <f>POST16!C47</f>
        <v>0</v>
      </c>
      <c r="C727" s="30">
        <f>POST16!D47</f>
        <v>0</v>
      </c>
      <c r="D727" s="30">
        <f>POST16!M47</f>
        <v>0</v>
      </c>
      <c r="E727" s="283">
        <f>POST16!Q47</f>
        <v>0</v>
      </c>
      <c r="F727" s="283">
        <f>POST16!R47</f>
        <v>0</v>
      </c>
      <c r="G727" s="283">
        <f>POST16!S47</f>
        <v>0</v>
      </c>
      <c r="H727" s="283">
        <f>POST16!T47</f>
        <v>0</v>
      </c>
      <c r="I727" s="283">
        <f>POST16!U47</f>
        <v>0</v>
      </c>
      <c r="J727" s="283">
        <f>POST16!V47</f>
        <v>0</v>
      </c>
      <c r="K727" s="283">
        <f>POST16!W47</f>
        <v>0</v>
      </c>
      <c r="L727" s="283">
        <f>POST16!X47</f>
        <v>0</v>
      </c>
      <c r="M727" s="283">
        <f>POST16!Y47</f>
        <v>0</v>
      </c>
      <c r="N727" s="283">
        <f>POST16!Z47</f>
        <v>0</v>
      </c>
      <c r="O727" s="283">
        <f>POST16!AA47</f>
        <v>0</v>
      </c>
      <c r="P727" s="283">
        <f>POST16!AB47</f>
        <v>0</v>
      </c>
    </row>
    <row r="728" spans="1:16" hidden="1" x14ac:dyDescent="0.3">
      <c r="A728" s="30">
        <f>POST16!A48</f>
        <v>0</v>
      </c>
      <c r="B728" s="30">
        <f>POST16!C48</f>
        <v>0</v>
      </c>
      <c r="C728" s="30">
        <f>POST16!D48</f>
        <v>0</v>
      </c>
      <c r="D728" s="30">
        <f>POST16!M48</f>
        <v>0</v>
      </c>
      <c r="E728" s="283">
        <f>POST16!Q48</f>
        <v>0</v>
      </c>
      <c r="F728" s="283">
        <f>POST16!R48</f>
        <v>0</v>
      </c>
      <c r="G728" s="283">
        <f>POST16!S48</f>
        <v>0</v>
      </c>
      <c r="H728" s="283">
        <f>POST16!T48</f>
        <v>0</v>
      </c>
      <c r="I728" s="283">
        <f>POST16!U48</f>
        <v>0</v>
      </c>
      <c r="J728" s="283">
        <f>POST16!V48</f>
        <v>0</v>
      </c>
      <c r="K728" s="283">
        <f>POST16!W48</f>
        <v>0</v>
      </c>
      <c r="L728" s="283">
        <f>POST16!X48</f>
        <v>0</v>
      </c>
      <c r="M728" s="283">
        <f>POST16!Y48</f>
        <v>0</v>
      </c>
      <c r="N728" s="283">
        <f>POST16!Z48</f>
        <v>0</v>
      </c>
      <c r="O728" s="283">
        <f>POST16!AA48</f>
        <v>0</v>
      </c>
      <c r="P728" s="283">
        <f>POST16!AB48</f>
        <v>0</v>
      </c>
    </row>
    <row r="729" spans="1:16" hidden="1" x14ac:dyDescent="0.3">
      <c r="A729" s="30">
        <f>POST16!A49</f>
        <v>0</v>
      </c>
      <c r="B729" s="30">
        <f>POST16!C49</f>
        <v>0</v>
      </c>
      <c r="C729" s="30">
        <f>POST16!D49</f>
        <v>0</v>
      </c>
      <c r="D729" s="30">
        <f>POST16!M49</f>
        <v>0</v>
      </c>
      <c r="E729" s="283">
        <f>POST16!Q49</f>
        <v>0</v>
      </c>
      <c r="F729" s="283">
        <f>POST16!R49</f>
        <v>0</v>
      </c>
      <c r="G729" s="283">
        <f>POST16!S49</f>
        <v>0</v>
      </c>
      <c r="H729" s="283">
        <f>POST16!T49</f>
        <v>0</v>
      </c>
      <c r="I729" s="283">
        <f>POST16!U49</f>
        <v>0</v>
      </c>
      <c r="J729" s="283">
        <f>POST16!V49</f>
        <v>0</v>
      </c>
      <c r="K729" s="283">
        <f>POST16!W49</f>
        <v>0</v>
      </c>
      <c r="L729" s="283">
        <f>POST16!X49</f>
        <v>0</v>
      </c>
      <c r="M729" s="283">
        <f>POST16!Y49</f>
        <v>0</v>
      </c>
      <c r="N729" s="283">
        <f>POST16!Z49</f>
        <v>0</v>
      </c>
      <c r="O729" s="283">
        <f>POST16!AA49</f>
        <v>0</v>
      </c>
      <c r="P729" s="283">
        <f>POST16!AB49</f>
        <v>0</v>
      </c>
    </row>
    <row r="730" spans="1:16" hidden="1" x14ac:dyDescent="0.3">
      <c r="A730" s="30">
        <f>POST16!A50</f>
        <v>0</v>
      </c>
      <c r="B730" s="30">
        <f>POST16!C50</f>
        <v>0</v>
      </c>
      <c r="C730" s="30">
        <f>POST16!D50</f>
        <v>0</v>
      </c>
      <c r="D730" s="30">
        <f>POST16!M50</f>
        <v>0</v>
      </c>
      <c r="E730" s="283">
        <f>POST16!Q50</f>
        <v>0</v>
      </c>
      <c r="F730" s="283">
        <f>POST16!R50</f>
        <v>0</v>
      </c>
      <c r="G730" s="283">
        <f>POST16!S50</f>
        <v>0</v>
      </c>
      <c r="H730" s="283">
        <f>POST16!T50</f>
        <v>0</v>
      </c>
      <c r="I730" s="283">
        <f>POST16!U50</f>
        <v>0</v>
      </c>
      <c r="J730" s="283">
        <f>POST16!V50</f>
        <v>0</v>
      </c>
      <c r="K730" s="283">
        <f>POST16!W50</f>
        <v>0</v>
      </c>
      <c r="L730" s="283">
        <f>POST16!X50</f>
        <v>0</v>
      </c>
      <c r="M730" s="283">
        <f>POST16!Y50</f>
        <v>0</v>
      </c>
      <c r="N730" s="283">
        <f>POST16!Z50</f>
        <v>0</v>
      </c>
      <c r="O730" s="283">
        <f>POST16!AA50</f>
        <v>0</v>
      </c>
      <c r="P730" s="283">
        <f>POST16!AB50</f>
        <v>0</v>
      </c>
    </row>
    <row r="731" spans="1:16" hidden="1" x14ac:dyDescent="0.3">
      <c r="A731" s="30">
        <f>POST16!A51</f>
        <v>0</v>
      </c>
      <c r="B731" s="30">
        <f>POST16!C51</f>
        <v>0</v>
      </c>
      <c r="C731" s="30">
        <f>POST16!D51</f>
        <v>0</v>
      </c>
      <c r="D731" s="30">
        <f>POST16!M51</f>
        <v>0</v>
      </c>
      <c r="E731" s="283">
        <f>POST16!Q51</f>
        <v>0</v>
      </c>
      <c r="F731" s="283">
        <f>POST16!R51</f>
        <v>0</v>
      </c>
      <c r="G731" s="283">
        <f>POST16!S51</f>
        <v>0</v>
      </c>
      <c r="H731" s="283">
        <f>POST16!T51</f>
        <v>0</v>
      </c>
      <c r="I731" s="283">
        <f>POST16!U51</f>
        <v>0</v>
      </c>
      <c r="J731" s="283">
        <f>POST16!V51</f>
        <v>0</v>
      </c>
      <c r="K731" s="283">
        <f>POST16!W51</f>
        <v>0</v>
      </c>
      <c r="L731" s="283">
        <f>POST16!X51</f>
        <v>0</v>
      </c>
      <c r="M731" s="283">
        <f>POST16!Y51</f>
        <v>0</v>
      </c>
      <c r="N731" s="283">
        <f>POST16!Z51</f>
        <v>0</v>
      </c>
      <c r="O731" s="283">
        <f>POST16!AA51</f>
        <v>0</v>
      </c>
      <c r="P731" s="283">
        <f>POST16!AB51</f>
        <v>0</v>
      </c>
    </row>
    <row r="732" spans="1:16" hidden="1" x14ac:dyDescent="0.3">
      <c r="A732" s="30">
        <f>POST16!A52</f>
        <v>0</v>
      </c>
      <c r="B732" s="30">
        <f>POST16!C52</f>
        <v>0</v>
      </c>
      <c r="C732" s="30">
        <f>POST16!D52</f>
        <v>0</v>
      </c>
      <c r="D732" s="30">
        <f>POST16!M52</f>
        <v>0</v>
      </c>
      <c r="E732" s="283">
        <f>POST16!Q52</f>
        <v>0</v>
      </c>
      <c r="F732" s="283">
        <f>POST16!R52</f>
        <v>0</v>
      </c>
      <c r="G732" s="283">
        <f>POST16!S52</f>
        <v>0</v>
      </c>
      <c r="H732" s="283">
        <f>POST16!T52</f>
        <v>0</v>
      </c>
      <c r="I732" s="283">
        <f>POST16!U52</f>
        <v>0</v>
      </c>
      <c r="J732" s="283">
        <f>POST16!V52</f>
        <v>0</v>
      </c>
      <c r="K732" s="283">
        <f>POST16!W52</f>
        <v>0</v>
      </c>
      <c r="L732" s="283">
        <f>POST16!X52</f>
        <v>0</v>
      </c>
      <c r="M732" s="283">
        <f>POST16!Y52</f>
        <v>0</v>
      </c>
      <c r="N732" s="283">
        <f>POST16!Z52</f>
        <v>0</v>
      </c>
      <c r="O732" s="283">
        <f>POST16!AA52</f>
        <v>0</v>
      </c>
      <c r="P732" s="283">
        <f>POST16!AB52</f>
        <v>0</v>
      </c>
    </row>
    <row r="733" spans="1:16" hidden="1" x14ac:dyDescent="0.3">
      <c r="A733" s="30">
        <f>POST16!A53</f>
        <v>0</v>
      </c>
      <c r="B733" s="30">
        <f>POST16!C53</f>
        <v>0</v>
      </c>
      <c r="C733" s="30">
        <f>POST16!D53</f>
        <v>0</v>
      </c>
      <c r="D733" s="30">
        <f>POST16!M53</f>
        <v>0</v>
      </c>
      <c r="E733" s="283">
        <f>POST16!Q53</f>
        <v>0</v>
      </c>
      <c r="F733" s="283">
        <f>POST16!R53</f>
        <v>0</v>
      </c>
      <c r="G733" s="283">
        <f>POST16!S53</f>
        <v>0</v>
      </c>
      <c r="H733" s="283">
        <f>POST16!T53</f>
        <v>0</v>
      </c>
      <c r="I733" s="283">
        <f>POST16!U53</f>
        <v>0</v>
      </c>
      <c r="J733" s="283">
        <f>POST16!V53</f>
        <v>0</v>
      </c>
      <c r="K733" s="283">
        <f>POST16!W53</f>
        <v>0</v>
      </c>
      <c r="L733" s="283">
        <f>POST16!X53</f>
        <v>0</v>
      </c>
      <c r="M733" s="283">
        <f>POST16!Y53</f>
        <v>0</v>
      </c>
      <c r="N733" s="283">
        <f>POST16!Z53</f>
        <v>0</v>
      </c>
      <c r="O733" s="283">
        <f>POST16!AA53</f>
        <v>0</v>
      </c>
      <c r="P733" s="283">
        <f>POST16!AB53</f>
        <v>0</v>
      </c>
    </row>
    <row r="734" spans="1:16" hidden="1" x14ac:dyDescent="0.3">
      <c r="A734" s="30">
        <f>POST16!A54</f>
        <v>0</v>
      </c>
      <c r="B734" s="30">
        <f>POST16!C54</f>
        <v>0</v>
      </c>
      <c r="C734" s="30">
        <f>POST16!D54</f>
        <v>0</v>
      </c>
      <c r="D734" s="30">
        <f>POST16!M54</f>
        <v>0</v>
      </c>
      <c r="E734" s="283">
        <f>POST16!Q54</f>
        <v>0</v>
      </c>
      <c r="F734" s="283">
        <f>POST16!R54</f>
        <v>0</v>
      </c>
      <c r="G734" s="283">
        <f>POST16!S54</f>
        <v>0</v>
      </c>
      <c r="H734" s="283">
        <f>POST16!T54</f>
        <v>0</v>
      </c>
      <c r="I734" s="283">
        <f>POST16!U54</f>
        <v>0</v>
      </c>
      <c r="J734" s="283">
        <f>POST16!V54</f>
        <v>0</v>
      </c>
      <c r="K734" s="283">
        <f>POST16!W54</f>
        <v>0</v>
      </c>
      <c r="L734" s="283">
        <f>POST16!X54</f>
        <v>0</v>
      </c>
      <c r="M734" s="283">
        <f>POST16!Y54</f>
        <v>0</v>
      </c>
      <c r="N734" s="283">
        <f>POST16!Z54</f>
        <v>0</v>
      </c>
      <c r="O734" s="283">
        <f>POST16!AA54</f>
        <v>0</v>
      </c>
      <c r="P734" s="283">
        <f>POST16!AB54</f>
        <v>0</v>
      </c>
    </row>
    <row r="735" spans="1:16" hidden="1" x14ac:dyDescent="0.3">
      <c r="A735" s="30">
        <f>POST16!A55</f>
        <v>0</v>
      </c>
      <c r="B735" s="30">
        <f>POST16!C55</f>
        <v>0</v>
      </c>
      <c r="C735" s="30">
        <f>POST16!D55</f>
        <v>0</v>
      </c>
      <c r="D735" s="30">
        <f>POST16!M55</f>
        <v>0</v>
      </c>
      <c r="E735" s="283">
        <f>POST16!Q55</f>
        <v>0</v>
      </c>
      <c r="F735" s="283">
        <f>POST16!R55</f>
        <v>0</v>
      </c>
      <c r="G735" s="283">
        <f>POST16!S55</f>
        <v>0</v>
      </c>
      <c r="H735" s="283">
        <f>POST16!T55</f>
        <v>0</v>
      </c>
      <c r="I735" s="283">
        <f>POST16!U55</f>
        <v>0</v>
      </c>
      <c r="J735" s="283">
        <f>POST16!V55</f>
        <v>0</v>
      </c>
      <c r="K735" s="283">
        <f>POST16!W55</f>
        <v>0</v>
      </c>
      <c r="L735" s="283">
        <f>POST16!X55</f>
        <v>0</v>
      </c>
      <c r="M735" s="283">
        <f>POST16!Y55</f>
        <v>0</v>
      </c>
      <c r="N735" s="283">
        <f>POST16!Z55</f>
        <v>0</v>
      </c>
      <c r="O735" s="283">
        <f>POST16!AA55</f>
        <v>0</v>
      </c>
      <c r="P735" s="283">
        <f>POST16!AB55</f>
        <v>0</v>
      </c>
    </row>
    <row r="736" spans="1:16" hidden="1" x14ac:dyDescent="0.3">
      <c r="A736" s="30">
        <f>POST16!A56</f>
        <v>0</v>
      </c>
      <c r="B736" s="30">
        <f>POST16!C56</f>
        <v>0</v>
      </c>
      <c r="C736" s="30">
        <f>POST16!D56</f>
        <v>0</v>
      </c>
      <c r="D736" s="30">
        <f>POST16!M56</f>
        <v>0</v>
      </c>
      <c r="E736" s="283">
        <f>POST16!Q56</f>
        <v>0</v>
      </c>
      <c r="F736" s="283">
        <f>POST16!R56</f>
        <v>0</v>
      </c>
      <c r="G736" s="283">
        <f>POST16!S56</f>
        <v>0</v>
      </c>
      <c r="H736" s="283">
        <f>POST16!T56</f>
        <v>0</v>
      </c>
      <c r="I736" s="283">
        <f>POST16!U56</f>
        <v>0</v>
      </c>
      <c r="J736" s="283">
        <f>POST16!V56</f>
        <v>0</v>
      </c>
      <c r="K736" s="283">
        <f>POST16!W56</f>
        <v>0</v>
      </c>
      <c r="L736" s="283">
        <f>POST16!X56</f>
        <v>0</v>
      </c>
      <c r="M736" s="283">
        <f>POST16!Y56</f>
        <v>0</v>
      </c>
      <c r="N736" s="283">
        <f>POST16!Z56</f>
        <v>0</v>
      </c>
      <c r="O736" s="283">
        <f>POST16!AA56</f>
        <v>0</v>
      </c>
      <c r="P736" s="283">
        <f>POST16!AB56</f>
        <v>0</v>
      </c>
    </row>
    <row r="737" spans="1:16" hidden="1" x14ac:dyDescent="0.3">
      <c r="A737" s="30">
        <f>POST16!A57</f>
        <v>0</v>
      </c>
      <c r="B737" s="30">
        <f>POST16!C57</f>
        <v>0</v>
      </c>
      <c r="C737" s="30">
        <f>POST16!D57</f>
        <v>0</v>
      </c>
      <c r="D737" s="30">
        <f>POST16!M57</f>
        <v>0</v>
      </c>
      <c r="E737" s="283">
        <f>POST16!Q57</f>
        <v>0</v>
      </c>
      <c r="F737" s="283">
        <f>POST16!R57</f>
        <v>0</v>
      </c>
      <c r="G737" s="283">
        <f>POST16!S57</f>
        <v>0</v>
      </c>
      <c r="H737" s="283">
        <f>POST16!T57</f>
        <v>0</v>
      </c>
      <c r="I737" s="283">
        <f>POST16!U57</f>
        <v>0</v>
      </c>
      <c r="J737" s="283">
        <f>POST16!V57</f>
        <v>0</v>
      </c>
      <c r="K737" s="283">
        <f>POST16!W57</f>
        <v>0</v>
      </c>
      <c r="L737" s="283">
        <f>POST16!X57</f>
        <v>0</v>
      </c>
      <c r="M737" s="283">
        <f>POST16!Y57</f>
        <v>0</v>
      </c>
      <c r="N737" s="283">
        <f>POST16!Z57</f>
        <v>0</v>
      </c>
      <c r="O737" s="283">
        <f>POST16!AA57</f>
        <v>0</v>
      </c>
      <c r="P737" s="283">
        <f>POST16!AB57</f>
        <v>0</v>
      </c>
    </row>
    <row r="738" spans="1:16" hidden="1" x14ac:dyDescent="0.3">
      <c r="A738" s="30">
        <f>POST16!A58</f>
        <v>0</v>
      </c>
      <c r="B738" s="30">
        <f>POST16!C58</f>
        <v>0</v>
      </c>
      <c r="C738" s="30">
        <f>POST16!D58</f>
        <v>0</v>
      </c>
      <c r="D738" s="30">
        <f>POST16!M58</f>
        <v>0</v>
      </c>
      <c r="E738" s="283">
        <f>POST16!Q58</f>
        <v>0</v>
      </c>
      <c r="F738" s="283">
        <f>POST16!R58</f>
        <v>0</v>
      </c>
      <c r="G738" s="283">
        <f>POST16!S58</f>
        <v>0</v>
      </c>
      <c r="H738" s="283">
        <f>POST16!T58</f>
        <v>0</v>
      </c>
      <c r="I738" s="283">
        <f>POST16!U58</f>
        <v>0</v>
      </c>
      <c r="J738" s="283">
        <f>POST16!V58</f>
        <v>0</v>
      </c>
      <c r="K738" s="283">
        <f>POST16!W58</f>
        <v>0</v>
      </c>
      <c r="L738" s="283">
        <f>POST16!X58</f>
        <v>0</v>
      </c>
      <c r="M738" s="283">
        <f>POST16!Y58</f>
        <v>0</v>
      </c>
      <c r="N738" s="283">
        <f>POST16!Z58</f>
        <v>0</v>
      </c>
      <c r="O738" s="283">
        <f>POST16!AA58</f>
        <v>0</v>
      </c>
      <c r="P738" s="283">
        <f>POST16!AB58</f>
        <v>0</v>
      </c>
    </row>
    <row r="739" spans="1:16" hidden="1" x14ac:dyDescent="0.3">
      <c r="A739" s="30">
        <f>POST16!A59</f>
        <v>0</v>
      </c>
      <c r="B739" s="30">
        <f>POST16!C59</f>
        <v>0</v>
      </c>
      <c r="C739" s="30">
        <f>POST16!D59</f>
        <v>0</v>
      </c>
      <c r="D739" s="30">
        <f>POST16!M59</f>
        <v>0</v>
      </c>
      <c r="E739" s="283">
        <f>POST16!Q59</f>
        <v>0</v>
      </c>
      <c r="F739" s="283">
        <f>POST16!R59</f>
        <v>0</v>
      </c>
      <c r="G739" s="283">
        <f>POST16!S59</f>
        <v>0</v>
      </c>
      <c r="H739" s="283">
        <f>POST16!T59</f>
        <v>0</v>
      </c>
      <c r="I739" s="283">
        <f>POST16!U59</f>
        <v>0</v>
      </c>
      <c r="J739" s="283">
        <f>POST16!V59</f>
        <v>0</v>
      </c>
      <c r="K739" s="283">
        <f>POST16!W59</f>
        <v>0</v>
      </c>
      <c r="L739" s="283">
        <f>POST16!X59</f>
        <v>0</v>
      </c>
      <c r="M739" s="283">
        <f>POST16!Y59</f>
        <v>0</v>
      </c>
      <c r="N739" s="283">
        <f>POST16!Z59</f>
        <v>0</v>
      </c>
      <c r="O739" s="283">
        <f>POST16!AA59</f>
        <v>0</v>
      </c>
      <c r="P739" s="283">
        <f>POST16!AB59</f>
        <v>0</v>
      </c>
    </row>
    <row r="740" spans="1:16" hidden="1" x14ac:dyDescent="0.3">
      <c r="A740" s="30">
        <f>POST16!A60</f>
        <v>0</v>
      </c>
      <c r="B740" s="30">
        <f>POST16!C60</f>
        <v>0</v>
      </c>
      <c r="C740" s="30">
        <f>POST16!D60</f>
        <v>0</v>
      </c>
      <c r="D740" s="30">
        <f>POST16!M60</f>
        <v>0</v>
      </c>
      <c r="E740" s="283">
        <f>POST16!Q60</f>
        <v>0</v>
      </c>
      <c r="F740" s="283">
        <f>POST16!R60</f>
        <v>0</v>
      </c>
      <c r="G740" s="283">
        <f>POST16!S60</f>
        <v>0</v>
      </c>
      <c r="H740" s="283">
        <f>POST16!T60</f>
        <v>0</v>
      </c>
      <c r="I740" s="283">
        <f>POST16!U60</f>
        <v>0</v>
      </c>
      <c r="J740" s="283">
        <f>POST16!V60</f>
        <v>0</v>
      </c>
      <c r="K740" s="283">
        <f>POST16!W60</f>
        <v>0</v>
      </c>
      <c r="L740" s="283">
        <f>POST16!X60</f>
        <v>0</v>
      </c>
      <c r="M740" s="283">
        <f>POST16!Y60</f>
        <v>0</v>
      </c>
      <c r="N740" s="283">
        <f>POST16!Z60</f>
        <v>0</v>
      </c>
      <c r="O740" s="283">
        <f>POST16!AA60</f>
        <v>0</v>
      </c>
      <c r="P740" s="283">
        <f>POST16!AB60</f>
        <v>0</v>
      </c>
    </row>
    <row r="741" spans="1:16" hidden="1" x14ac:dyDescent="0.3">
      <c r="A741" s="30">
        <f>POST16!A61</f>
        <v>0</v>
      </c>
      <c r="B741" s="30">
        <f>POST16!C61</f>
        <v>0</v>
      </c>
      <c r="C741" s="30">
        <f>POST16!D61</f>
        <v>0</v>
      </c>
      <c r="D741" s="30">
        <f>POST16!M61</f>
        <v>0</v>
      </c>
      <c r="E741" s="283">
        <f>POST16!Q61</f>
        <v>0</v>
      </c>
      <c r="F741" s="283">
        <f>POST16!R61</f>
        <v>0</v>
      </c>
      <c r="G741" s="283">
        <f>POST16!S61</f>
        <v>0</v>
      </c>
      <c r="H741" s="283">
        <f>POST16!T61</f>
        <v>0</v>
      </c>
      <c r="I741" s="283">
        <f>POST16!U61</f>
        <v>0</v>
      </c>
      <c r="J741" s="283">
        <f>POST16!V61</f>
        <v>0</v>
      </c>
      <c r="K741" s="283">
        <f>POST16!W61</f>
        <v>0</v>
      </c>
      <c r="L741" s="283">
        <f>POST16!X61</f>
        <v>0</v>
      </c>
      <c r="M741" s="283">
        <f>POST16!Y61</f>
        <v>0</v>
      </c>
      <c r="N741" s="283">
        <f>POST16!Z61</f>
        <v>0</v>
      </c>
      <c r="O741" s="283">
        <f>POST16!AA61</f>
        <v>0</v>
      </c>
      <c r="P741" s="283">
        <f>POST16!AB61</f>
        <v>0</v>
      </c>
    </row>
    <row r="742" spans="1:16" hidden="1" x14ac:dyDescent="0.3">
      <c r="A742" s="30">
        <f>POST16!A62</f>
        <v>0</v>
      </c>
      <c r="B742" s="30">
        <f>POST16!C62</f>
        <v>0</v>
      </c>
      <c r="C742" s="30">
        <f>POST16!D62</f>
        <v>0</v>
      </c>
      <c r="D742" s="30">
        <f>POST16!M62</f>
        <v>0</v>
      </c>
      <c r="E742" s="283">
        <f>POST16!Q62</f>
        <v>0</v>
      </c>
      <c r="F742" s="283">
        <f>POST16!R62</f>
        <v>0</v>
      </c>
      <c r="G742" s="283">
        <f>POST16!S62</f>
        <v>0</v>
      </c>
      <c r="H742" s="283">
        <f>POST16!T62</f>
        <v>0</v>
      </c>
      <c r="I742" s="283">
        <f>POST16!U62</f>
        <v>0</v>
      </c>
      <c r="J742" s="283">
        <f>POST16!V62</f>
        <v>0</v>
      </c>
      <c r="K742" s="283">
        <f>POST16!W62</f>
        <v>0</v>
      </c>
      <c r="L742" s="283">
        <f>POST16!X62</f>
        <v>0</v>
      </c>
      <c r="M742" s="283">
        <f>POST16!Y62</f>
        <v>0</v>
      </c>
      <c r="N742" s="283">
        <f>POST16!Z62</f>
        <v>0</v>
      </c>
      <c r="O742" s="283">
        <f>POST16!AA62</f>
        <v>0</v>
      </c>
      <c r="P742" s="283">
        <f>POST16!AB62</f>
        <v>0</v>
      </c>
    </row>
    <row r="743" spans="1:16" hidden="1" x14ac:dyDescent="0.3">
      <c r="A743" s="30">
        <f>POST16!A63</f>
        <v>0</v>
      </c>
      <c r="B743" s="30">
        <f>POST16!C63</f>
        <v>0</v>
      </c>
      <c r="C743" s="30">
        <f>POST16!D63</f>
        <v>0</v>
      </c>
      <c r="D743" s="30">
        <f>POST16!M63</f>
        <v>0</v>
      </c>
      <c r="E743" s="283">
        <f>POST16!Q63</f>
        <v>0</v>
      </c>
      <c r="F743" s="283">
        <f>POST16!R63</f>
        <v>0</v>
      </c>
      <c r="G743" s="283">
        <f>POST16!S63</f>
        <v>0</v>
      </c>
      <c r="H743" s="283">
        <f>POST16!T63</f>
        <v>0</v>
      </c>
      <c r="I743" s="283">
        <f>POST16!U63</f>
        <v>0</v>
      </c>
      <c r="J743" s="283">
        <f>POST16!V63</f>
        <v>0</v>
      </c>
      <c r="K743" s="283">
        <f>POST16!W63</f>
        <v>0</v>
      </c>
      <c r="L743" s="283">
        <f>POST16!X63</f>
        <v>0</v>
      </c>
      <c r="M743" s="283">
        <f>POST16!Y63</f>
        <v>0</v>
      </c>
      <c r="N743" s="283">
        <f>POST16!Z63</f>
        <v>0</v>
      </c>
      <c r="O743" s="283">
        <f>POST16!AA63</f>
        <v>0</v>
      </c>
      <c r="P743" s="283">
        <f>POST16!AB63</f>
        <v>0</v>
      </c>
    </row>
    <row r="744" spans="1:16" hidden="1" x14ac:dyDescent="0.3">
      <c r="A744" s="30">
        <f>POST16!A64</f>
        <v>0</v>
      </c>
      <c r="B744" s="30">
        <f>POST16!C64</f>
        <v>0</v>
      </c>
      <c r="C744" s="30">
        <f>POST16!D64</f>
        <v>0</v>
      </c>
      <c r="D744" s="30">
        <f>POST16!M64</f>
        <v>0</v>
      </c>
      <c r="E744" s="283">
        <f>POST16!Q64</f>
        <v>0</v>
      </c>
      <c r="F744" s="283">
        <f>POST16!R64</f>
        <v>0</v>
      </c>
      <c r="G744" s="283">
        <f>POST16!S64</f>
        <v>0</v>
      </c>
      <c r="H744" s="283">
        <f>POST16!T64</f>
        <v>0</v>
      </c>
      <c r="I744" s="283">
        <f>POST16!U64</f>
        <v>0</v>
      </c>
      <c r="J744" s="283">
        <f>POST16!V64</f>
        <v>0</v>
      </c>
      <c r="K744" s="283">
        <f>POST16!W64</f>
        <v>0</v>
      </c>
      <c r="L744" s="283">
        <f>POST16!X64</f>
        <v>0</v>
      </c>
      <c r="M744" s="283">
        <f>POST16!Y64</f>
        <v>0</v>
      </c>
      <c r="N744" s="283">
        <f>POST16!Z64</f>
        <v>0</v>
      </c>
      <c r="O744" s="283">
        <f>POST16!AA64</f>
        <v>0</v>
      </c>
      <c r="P744" s="283">
        <f>POST16!AB64</f>
        <v>0</v>
      </c>
    </row>
    <row r="745" spans="1:16" hidden="1" x14ac:dyDescent="0.3">
      <c r="A745" s="30">
        <f>POST16!A65</f>
        <v>0</v>
      </c>
      <c r="B745" s="30">
        <f>POST16!C65</f>
        <v>0</v>
      </c>
      <c r="C745" s="30">
        <f>POST16!D65</f>
        <v>0</v>
      </c>
      <c r="D745" s="30">
        <f>POST16!M65</f>
        <v>0</v>
      </c>
      <c r="E745" s="283">
        <f>POST16!Q65</f>
        <v>0</v>
      </c>
      <c r="F745" s="283">
        <f>POST16!R65</f>
        <v>0</v>
      </c>
      <c r="G745" s="283">
        <f>POST16!S65</f>
        <v>0</v>
      </c>
      <c r="H745" s="283">
        <f>POST16!T65</f>
        <v>0</v>
      </c>
      <c r="I745" s="283">
        <f>POST16!U65</f>
        <v>0</v>
      </c>
      <c r="J745" s="283">
        <f>POST16!V65</f>
        <v>0</v>
      </c>
      <c r="K745" s="283">
        <f>POST16!W65</f>
        <v>0</v>
      </c>
      <c r="L745" s="283">
        <f>POST16!X65</f>
        <v>0</v>
      </c>
      <c r="M745" s="283">
        <f>POST16!Y65</f>
        <v>0</v>
      </c>
      <c r="N745" s="283">
        <f>POST16!Z65</f>
        <v>0</v>
      </c>
      <c r="O745" s="283">
        <f>POST16!AA65</f>
        <v>0</v>
      </c>
      <c r="P745" s="283">
        <f>POST16!AB65</f>
        <v>0</v>
      </c>
    </row>
    <row r="746" spans="1:16" hidden="1" x14ac:dyDescent="0.3">
      <c r="A746" s="30">
        <f>POST16!A66</f>
        <v>0</v>
      </c>
      <c r="B746" s="30">
        <f>POST16!C66</f>
        <v>0</v>
      </c>
      <c r="C746" s="30">
        <f>POST16!D66</f>
        <v>0</v>
      </c>
      <c r="D746" s="30">
        <f>POST16!M66</f>
        <v>0</v>
      </c>
      <c r="E746" s="283">
        <f>POST16!Q66</f>
        <v>0</v>
      </c>
      <c r="F746" s="283">
        <f>POST16!R66</f>
        <v>0</v>
      </c>
      <c r="G746" s="283">
        <f>POST16!S66</f>
        <v>0</v>
      </c>
      <c r="H746" s="283">
        <f>POST16!T66</f>
        <v>0</v>
      </c>
      <c r="I746" s="283">
        <f>POST16!U66</f>
        <v>0</v>
      </c>
      <c r="J746" s="283">
        <f>POST16!V66</f>
        <v>0</v>
      </c>
      <c r="K746" s="283">
        <f>POST16!W66</f>
        <v>0</v>
      </c>
      <c r="L746" s="283">
        <f>POST16!X66</f>
        <v>0</v>
      </c>
      <c r="M746" s="283">
        <f>POST16!Y66</f>
        <v>0</v>
      </c>
      <c r="N746" s="283">
        <f>POST16!Z66</f>
        <v>0</v>
      </c>
      <c r="O746" s="283">
        <f>POST16!AA66</f>
        <v>0</v>
      </c>
      <c r="P746" s="283">
        <f>POST16!AB66</f>
        <v>0</v>
      </c>
    </row>
    <row r="747" spans="1:16" hidden="1" x14ac:dyDescent="0.3">
      <c r="A747" s="30">
        <f>POST16!A67</f>
        <v>0</v>
      </c>
      <c r="B747" s="30">
        <f>POST16!C67</f>
        <v>0</v>
      </c>
      <c r="C747" s="30">
        <f>POST16!D67</f>
        <v>0</v>
      </c>
      <c r="D747" s="30">
        <f>POST16!M67</f>
        <v>0</v>
      </c>
      <c r="E747" s="283">
        <f>POST16!Q67</f>
        <v>0</v>
      </c>
      <c r="F747" s="283">
        <f>POST16!R67</f>
        <v>0</v>
      </c>
      <c r="G747" s="283">
        <f>POST16!S67</f>
        <v>0</v>
      </c>
      <c r="H747" s="283">
        <f>POST16!T67</f>
        <v>0</v>
      </c>
      <c r="I747" s="283">
        <f>POST16!U67</f>
        <v>0</v>
      </c>
      <c r="J747" s="283">
        <f>POST16!V67</f>
        <v>0</v>
      </c>
      <c r="K747" s="283">
        <f>POST16!W67</f>
        <v>0</v>
      </c>
      <c r="L747" s="283">
        <f>POST16!X67</f>
        <v>0</v>
      </c>
      <c r="M747" s="283">
        <f>POST16!Y67</f>
        <v>0</v>
      </c>
      <c r="N747" s="283">
        <f>POST16!Z67</f>
        <v>0</v>
      </c>
      <c r="O747" s="283">
        <f>POST16!AA67</f>
        <v>0</v>
      </c>
      <c r="P747" s="283">
        <f>POST16!AB67</f>
        <v>0</v>
      </c>
    </row>
    <row r="748" spans="1:16" hidden="1" x14ac:dyDescent="0.3">
      <c r="A748" s="30">
        <f>POST16!A68</f>
        <v>0</v>
      </c>
      <c r="B748" s="30">
        <f>POST16!C68</f>
        <v>0</v>
      </c>
      <c r="C748" s="30">
        <f>POST16!D68</f>
        <v>0</v>
      </c>
      <c r="D748" s="30">
        <f>POST16!M68</f>
        <v>0</v>
      </c>
      <c r="E748" s="283">
        <f>POST16!Q68</f>
        <v>0</v>
      </c>
      <c r="F748" s="283">
        <f>POST16!R68</f>
        <v>0</v>
      </c>
      <c r="G748" s="283">
        <f>POST16!S68</f>
        <v>0</v>
      </c>
      <c r="H748" s="283">
        <f>POST16!T68</f>
        <v>0</v>
      </c>
      <c r="I748" s="283">
        <f>POST16!U68</f>
        <v>0</v>
      </c>
      <c r="J748" s="283">
        <f>POST16!V68</f>
        <v>0</v>
      </c>
      <c r="K748" s="283">
        <f>POST16!W68</f>
        <v>0</v>
      </c>
      <c r="L748" s="283">
        <f>POST16!X68</f>
        <v>0</v>
      </c>
      <c r="M748" s="283">
        <f>POST16!Y68</f>
        <v>0</v>
      </c>
      <c r="N748" s="283">
        <f>POST16!Z68</f>
        <v>0</v>
      </c>
      <c r="O748" s="283">
        <f>POST16!AA68</f>
        <v>0</v>
      </c>
      <c r="P748" s="283">
        <f>POST16!AB68</f>
        <v>0</v>
      </c>
    </row>
    <row r="749" spans="1:16" hidden="1" x14ac:dyDescent="0.3">
      <c r="A749" s="30">
        <f>POST16!A69</f>
        <v>0</v>
      </c>
      <c r="B749" s="30">
        <f>POST16!C69</f>
        <v>0</v>
      </c>
      <c r="C749" s="30">
        <f>POST16!D69</f>
        <v>0</v>
      </c>
      <c r="D749" s="30">
        <f>POST16!M69</f>
        <v>0</v>
      </c>
      <c r="E749" s="283">
        <f>POST16!Q69</f>
        <v>0</v>
      </c>
      <c r="F749" s="283">
        <f>POST16!R69</f>
        <v>0</v>
      </c>
      <c r="G749" s="283">
        <f>POST16!S69</f>
        <v>0</v>
      </c>
      <c r="H749" s="283">
        <f>POST16!T69</f>
        <v>0</v>
      </c>
      <c r="I749" s="283">
        <f>POST16!U69</f>
        <v>0</v>
      </c>
      <c r="J749" s="283">
        <f>POST16!V69</f>
        <v>0</v>
      </c>
      <c r="K749" s="283">
        <f>POST16!W69</f>
        <v>0</v>
      </c>
      <c r="L749" s="283">
        <f>POST16!X69</f>
        <v>0</v>
      </c>
      <c r="M749" s="283">
        <f>POST16!Y69</f>
        <v>0</v>
      </c>
      <c r="N749" s="283">
        <f>POST16!Z69</f>
        <v>0</v>
      </c>
      <c r="O749" s="283">
        <f>POST16!AA69</f>
        <v>0</v>
      </c>
      <c r="P749" s="283">
        <f>POST16!AB69</f>
        <v>0</v>
      </c>
    </row>
    <row r="750" spans="1:16" hidden="1" x14ac:dyDescent="0.3">
      <c r="A750" s="30">
        <f>POST16!A70</f>
        <v>0</v>
      </c>
      <c r="B750" s="30">
        <f>POST16!C70</f>
        <v>0</v>
      </c>
      <c r="C750" s="30">
        <f>POST16!D70</f>
        <v>0</v>
      </c>
      <c r="D750" s="30">
        <f>POST16!M70</f>
        <v>0</v>
      </c>
      <c r="E750" s="283">
        <f>POST16!Q70</f>
        <v>0</v>
      </c>
      <c r="F750" s="283">
        <f>POST16!R70</f>
        <v>0</v>
      </c>
      <c r="G750" s="283">
        <f>POST16!S70</f>
        <v>0</v>
      </c>
      <c r="H750" s="283">
        <f>POST16!T70</f>
        <v>0</v>
      </c>
      <c r="I750" s="283">
        <f>POST16!U70</f>
        <v>0</v>
      </c>
      <c r="J750" s="283">
        <f>POST16!V70</f>
        <v>0</v>
      </c>
      <c r="K750" s="283">
        <f>POST16!W70</f>
        <v>0</v>
      </c>
      <c r="L750" s="283">
        <f>POST16!X70</f>
        <v>0</v>
      </c>
      <c r="M750" s="283">
        <f>POST16!Y70</f>
        <v>0</v>
      </c>
      <c r="N750" s="283">
        <f>POST16!Z70</f>
        <v>0</v>
      </c>
      <c r="O750" s="283">
        <f>POST16!AA70</f>
        <v>0</v>
      </c>
      <c r="P750" s="283">
        <f>POST16!AB70</f>
        <v>0</v>
      </c>
    </row>
    <row r="751" spans="1:16" hidden="1" x14ac:dyDescent="0.3">
      <c r="A751" s="30"/>
      <c r="B751" s="30"/>
      <c r="C751" s="30"/>
      <c r="D751" s="30"/>
      <c r="E751" s="284"/>
      <c r="F751" s="284"/>
      <c r="G751" s="284"/>
      <c r="H751" s="284"/>
      <c r="I751" s="284"/>
      <c r="J751" s="283"/>
      <c r="K751" s="283"/>
      <c r="L751" s="283"/>
      <c r="M751" s="283"/>
      <c r="N751" s="283"/>
      <c r="O751" s="283"/>
      <c r="P751" s="283"/>
    </row>
    <row r="752" spans="1:16" hidden="1" x14ac:dyDescent="0.3">
      <c r="A752" s="30"/>
      <c r="B752" s="30"/>
      <c r="C752" s="30"/>
      <c r="D752" s="30"/>
      <c r="E752" s="284"/>
      <c r="F752" s="284"/>
      <c r="G752" s="284"/>
      <c r="H752" s="284"/>
      <c r="I752" s="284"/>
      <c r="J752" s="283"/>
      <c r="K752" s="283"/>
      <c r="L752" s="283"/>
      <c r="M752" s="283"/>
      <c r="N752" s="283"/>
      <c r="O752" s="283"/>
      <c r="P752" s="283"/>
    </row>
    <row r="753" spans="1:16" hidden="1" x14ac:dyDescent="0.3">
      <c r="A753" s="30"/>
      <c r="B753" s="30"/>
      <c r="C753" s="30"/>
      <c r="D753" s="30"/>
      <c r="E753" s="284"/>
      <c r="F753" s="284"/>
      <c r="G753" s="284"/>
      <c r="H753" s="284"/>
      <c r="I753" s="284"/>
      <c r="J753" s="283"/>
      <c r="K753" s="283"/>
      <c r="L753" s="283"/>
      <c r="M753" s="283"/>
      <c r="N753" s="283"/>
      <c r="O753" s="283"/>
      <c r="P753" s="283"/>
    </row>
    <row r="754" spans="1:16" hidden="1" x14ac:dyDescent="0.3">
      <c r="A754" s="30"/>
      <c r="B754" s="30"/>
      <c r="C754" s="30"/>
      <c r="D754" s="30"/>
      <c r="E754" s="284"/>
      <c r="F754" s="284"/>
      <c r="G754" s="284"/>
      <c r="H754" s="284"/>
      <c r="I754" s="284"/>
      <c r="J754" s="283"/>
      <c r="K754" s="283"/>
      <c r="L754" s="283"/>
      <c r="M754" s="283"/>
      <c r="N754" s="283"/>
      <c r="O754" s="283"/>
      <c r="P754" s="283"/>
    </row>
    <row r="755" spans="1:16" hidden="1" x14ac:dyDescent="0.3">
      <c r="A755" s="30"/>
      <c r="B755" s="30"/>
      <c r="C755" s="30"/>
      <c r="D755" s="30"/>
      <c r="E755" s="284"/>
      <c r="F755" s="284"/>
      <c r="G755" s="284"/>
      <c r="H755" s="284"/>
      <c r="I755" s="284"/>
      <c r="J755" s="283"/>
      <c r="K755" s="283"/>
      <c r="L755" s="283"/>
      <c r="M755" s="283"/>
      <c r="N755" s="283"/>
      <c r="O755" s="283"/>
      <c r="P755" s="283"/>
    </row>
    <row r="756" spans="1:16" hidden="1" x14ac:dyDescent="0.3">
      <c r="A756" s="30"/>
      <c r="B756" s="30"/>
      <c r="C756" s="30"/>
      <c r="D756" s="30"/>
      <c r="E756" s="284"/>
      <c r="F756" s="284"/>
      <c r="G756" s="284"/>
      <c r="H756" s="284"/>
      <c r="I756" s="284"/>
      <c r="J756" s="283"/>
      <c r="K756" s="283"/>
      <c r="L756" s="283"/>
      <c r="M756" s="283"/>
      <c r="N756" s="283"/>
      <c r="O756" s="283"/>
      <c r="P756" s="283"/>
    </row>
    <row r="757" spans="1:16" hidden="1" x14ac:dyDescent="0.3">
      <c r="A757" s="30"/>
      <c r="B757" s="30"/>
      <c r="C757" s="30"/>
      <c r="D757" s="30"/>
      <c r="E757" s="284"/>
      <c r="F757" s="284"/>
      <c r="G757" s="284"/>
      <c r="H757" s="284"/>
      <c r="I757" s="284"/>
      <c r="J757" s="283"/>
      <c r="K757" s="283"/>
      <c r="L757" s="283"/>
      <c r="M757" s="283"/>
      <c r="N757" s="283"/>
      <c r="O757" s="283"/>
      <c r="P757" s="283"/>
    </row>
    <row r="758" spans="1:16" hidden="1" x14ac:dyDescent="0.3">
      <c r="A758" s="30"/>
      <c r="B758" s="30"/>
      <c r="C758" s="30"/>
      <c r="D758" s="30"/>
      <c r="E758" s="284"/>
      <c r="F758" s="284"/>
      <c r="G758" s="284"/>
      <c r="H758" s="284"/>
      <c r="I758" s="284"/>
      <c r="J758" s="283"/>
      <c r="K758" s="283"/>
      <c r="L758" s="283"/>
      <c r="M758" s="283"/>
      <c r="N758" s="283"/>
      <c r="O758" s="283"/>
      <c r="P758" s="283"/>
    </row>
    <row r="759" spans="1:16" hidden="1" x14ac:dyDescent="0.3">
      <c r="A759" s="30"/>
      <c r="B759" s="30"/>
      <c r="C759" s="30"/>
      <c r="D759" s="30"/>
      <c r="E759" s="284"/>
      <c r="F759" s="284"/>
      <c r="G759" s="284"/>
      <c r="H759" s="284"/>
      <c r="I759" s="284"/>
      <c r="J759" s="283"/>
      <c r="K759" s="283"/>
      <c r="L759" s="283"/>
      <c r="M759" s="283"/>
      <c r="N759" s="283"/>
      <c r="O759" s="283"/>
      <c r="P759" s="283"/>
    </row>
    <row r="760" spans="1:16" hidden="1" x14ac:dyDescent="0.3">
      <c r="A760" s="30"/>
      <c r="B760" s="30"/>
      <c r="C760" s="30"/>
      <c r="D760" s="30"/>
      <c r="E760" s="284"/>
      <c r="F760" s="284"/>
      <c r="G760" s="284"/>
      <c r="H760" s="284"/>
      <c r="I760" s="284"/>
      <c r="J760" s="283"/>
      <c r="K760" s="283"/>
      <c r="L760" s="283"/>
      <c r="M760" s="283"/>
      <c r="N760" s="283"/>
      <c r="O760" s="283"/>
      <c r="P760" s="283"/>
    </row>
    <row r="761" spans="1:16" hidden="1" x14ac:dyDescent="0.3">
      <c r="A761" s="30"/>
      <c r="B761" s="30"/>
      <c r="C761" s="30"/>
      <c r="D761" s="30"/>
      <c r="E761" s="284"/>
      <c r="F761" s="284"/>
      <c r="G761" s="284"/>
      <c r="H761" s="284"/>
      <c r="I761" s="284"/>
      <c r="J761" s="283"/>
      <c r="K761" s="283"/>
      <c r="L761" s="283"/>
      <c r="M761" s="283"/>
      <c r="N761" s="283"/>
      <c r="O761" s="283"/>
      <c r="P761" s="283"/>
    </row>
    <row r="762" spans="1:16" hidden="1" x14ac:dyDescent="0.3">
      <c r="A762" s="30"/>
      <c r="B762" s="30"/>
      <c r="C762" s="30"/>
      <c r="D762" s="30"/>
      <c r="E762" s="284"/>
      <c r="F762" s="284"/>
      <c r="G762" s="284"/>
      <c r="H762" s="284"/>
      <c r="I762" s="284"/>
      <c r="J762" s="283"/>
      <c r="K762" s="283"/>
      <c r="L762" s="283"/>
      <c r="M762" s="283"/>
      <c r="N762" s="283"/>
      <c r="O762" s="283"/>
      <c r="P762" s="283"/>
    </row>
    <row r="763" spans="1:16" hidden="1" x14ac:dyDescent="0.3">
      <c r="A763" s="30"/>
      <c r="B763" s="30"/>
      <c r="C763" s="30"/>
      <c r="D763" s="30"/>
      <c r="E763" s="284"/>
      <c r="F763" s="284"/>
      <c r="G763" s="284"/>
      <c r="H763" s="284"/>
      <c r="I763" s="284"/>
      <c r="J763" s="283"/>
      <c r="K763" s="283"/>
      <c r="L763" s="283"/>
      <c r="M763" s="283"/>
      <c r="N763" s="283"/>
      <c r="O763" s="283"/>
      <c r="P763" s="283"/>
    </row>
    <row r="764" spans="1:16" hidden="1" x14ac:dyDescent="0.3">
      <c r="A764" s="30"/>
      <c r="B764" s="30"/>
      <c r="C764" s="30"/>
      <c r="D764" s="30"/>
      <c r="E764" s="284"/>
      <c r="F764" s="284"/>
      <c r="G764" s="284"/>
      <c r="H764" s="284"/>
      <c r="I764" s="284"/>
      <c r="J764" s="283"/>
      <c r="K764" s="283"/>
      <c r="L764" s="283"/>
      <c r="M764" s="283"/>
      <c r="N764" s="283"/>
      <c r="O764" s="283"/>
      <c r="P764" s="283"/>
    </row>
    <row r="765" spans="1:16" hidden="1" x14ac:dyDescent="0.3">
      <c r="A765" s="30"/>
      <c r="B765" s="30"/>
      <c r="C765" s="30"/>
      <c r="D765" s="30"/>
      <c r="E765" s="284"/>
      <c r="F765" s="284"/>
      <c r="G765" s="284"/>
      <c r="H765" s="284"/>
      <c r="I765" s="284"/>
      <c r="J765" s="283"/>
      <c r="K765" s="283"/>
      <c r="L765" s="283"/>
      <c r="M765" s="283"/>
      <c r="N765" s="283"/>
      <c r="O765" s="283"/>
      <c r="P765" s="283"/>
    </row>
    <row r="766" spans="1:16" hidden="1" x14ac:dyDescent="0.3">
      <c r="A766" s="30"/>
      <c r="B766" s="30"/>
      <c r="C766" s="30"/>
      <c r="D766" s="30"/>
      <c r="E766" s="284"/>
      <c r="F766" s="284"/>
      <c r="G766" s="284"/>
      <c r="H766" s="284"/>
      <c r="I766" s="284"/>
      <c r="J766" s="283"/>
      <c r="K766" s="283"/>
      <c r="L766" s="283"/>
      <c r="M766" s="283"/>
      <c r="N766" s="283"/>
      <c r="O766" s="283"/>
      <c r="P766" s="283"/>
    </row>
    <row r="767" spans="1:16" hidden="1" x14ac:dyDescent="0.3">
      <c r="A767" s="30"/>
      <c r="B767" s="30"/>
      <c r="C767" s="30"/>
      <c r="D767" s="30"/>
      <c r="E767" s="284"/>
      <c r="F767" s="284"/>
      <c r="G767" s="284"/>
      <c r="H767" s="284"/>
      <c r="I767" s="284"/>
      <c r="J767" s="283"/>
      <c r="K767" s="283"/>
      <c r="L767" s="283"/>
      <c r="M767" s="283"/>
      <c r="N767" s="283"/>
      <c r="O767" s="283"/>
      <c r="P767" s="283"/>
    </row>
    <row r="768" spans="1:16" hidden="1" x14ac:dyDescent="0.3">
      <c r="A768" s="30"/>
      <c r="B768" s="30"/>
      <c r="C768" s="30"/>
      <c r="D768" s="30"/>
      <c r="E768" s="284"/>
      <c r="F768" s="284"/>
      <c r="G768" s="284"/>
      <c r="H768" s="284"/>
      <c r="I768" s="284"/>
      <c r="J768" s="283"/>
      <c r="K768" s="283"/>
      <c r="L768" s="283"/>
      <c r="M768" s="283"/>
      <c r="N768" s="283"/>
      <c r="O768" s="283"/>
      <c r="P768" s="283"/>
    </row>
    <row r="769" spans="1:16" hidden="1" x14ac:dyDescent="0.3">
      <c r="A769" s="30"/>
      <c r="B769" s="30"/>
      <c r="C769" s="30"/>
      <c r="D769" s="30"/>
      <c r="E769" s="284"/>
      <c r="F769" s="284"/>
      <c r="G769" s="284"/>
      <c r="H769" s="284"/>
      <c r="I769" s="284"/>
      <c r="J769" s="283"/>
      <c r="K769" s="283"/>
      <c r="L769" s="283"/>
      <c r="M769" s="283"/>
      <c r="N769" s="283"/>
      <c r="O769" s="283"/>
      <c r="P769" s="283"/>
    </row>
    <row r="770" spans="1:16" hidden="1" x14ac:dyDescent="0.3">
      <c r="A770" s="30"/>
      <c r="B770" s="30"/>
      <c r="C770" s="30"/>
      <c r="D770" s="30"/>
      <c r="E770" s="284"/>
      <c r="F770" s="284"/>
      <c r="G770" s="284"/>
      <c r="H770" s="284"/>
      <c r="I770" s="284"/>
      <c r="J770" s="283"/>
      <c r="K770" s="283"/>
      <c r="L770" s="283"/>
      <c r="M770" s="283"/>
      <c r="N770" s="283"/>
      <c r="O770" s="283"/>
      <c r="P770" s="283"/>
    </row>
    <row r="771" spans="1:16" hidden="1" x14ac:dyDescent="0.3">
      <c r="A771" s="30"/>
      <c r="B771" s="30"/>
      <c r="C771" s="30"/>
      <c r="D771" s="30"/>
      <c r="E771" s="284"/>
      <c r="F771" s="284"/>
      <c r="G771" s="284"/>
      <c r="H771" s="284"/>
      <c r="I771" s="284"/>
      <c r="J771" s="283"/>
      <c r="K771" s="283"/>
      <c r="L771" s="283"/>
      <c r="M771" s="283"/>
      <c r="N771" s="283"/>
      <c r="O771" s="283"/>
      <c r="P771" s="283"/>
    </row>
    <row r="772" spans="1:16" hidden="1" x14ac:dyDescent="0.3">
      <c r="A772" s="30"/>
      <c r="B772" s="30"/>
      <c r="C772" s="30"/>
      <c r="D772" s="30"/>
      <c r="E772" s="284"/>
      <c r="F772" s="284"/>
      <c r="G772" s="284"/>
      <c r="H772" s="284"/>
      <c r="I772" s="284"/>
      <c r="J772" s="283"/>
      <c r="K772" s="283"/>
      <c r="L772" s="283"/>
      <c r="M772" s="283"/>
      <c r="N772" s="283"/>
      <c r="O772" s="283"/>
      <c r="P772" s="283"/>
    </row>
    <row r="773" spans="1:16" hidden="1" x14ac:dyDescent="0.3">
      <c r="A773" s="30"/>
      <c r="B773" s="30"/>
      <c r="C773" s="30"/>
      <c r="D773" s="30"/>
      <c r="E773" s="284"/>
      <c r="F773" s="284"/>
      <c r="G773" s="284"/>
      <c r="H773" s="284"/>
      <c r="I773" s="284"/>
      <c r="J773" s="283"/>
      <c r="K773" s="283"/>
      <c r="L773" s="283"/>
      <c r="M773" s="283"/>
      <c r="N773" s="283"/>
      <c r="O773" s="283"/>
      <c r="P773" s="283"/>
    </row>
    <row r="774" spans="1:16" hidden="1" x14ac:dyDescent="0.3">
      <c r="A774" s="30"/>
      <c r="B774" s="30"/>
      <c r="C774" s="30"/>
      <c r="D774" s="30"/>
      <c r="E774" s="284"/>
      <c r="F774" s="284"/>
      <c r="G774" s="284"/>
      <c r="H774" s="284"/>
      <c r="I774" s="284"/>
      <c r="J774" s="283"/>
      <c r="K774" s="283"/>
      <c r="L774" s="283"/>
      <c r="M774" s="283"/>
      <c r="N774" s="283"/>
      <c r="O774" s="283"/>
      <c r="P774" s="283"/>
    </row>
    <row r="775" spans="1:16" hidden="1" x14ac:dyDescent="0.3">
      <c r="A775" s="30"/>
      <c r="B775" s="30"/>
      <c r="C775" s="30"/>
      <c r="D775" s="30"/>
      <c r="E775" s="284"/>
      <c r="F775" s="284"/>
      <c r="G775" s="284"/>
      <c r="H775" s="284"/>
      <c r="I775" s="284"/>
      <c r="J775" s="283"/>
      <c r="K775" s="283"/>
      <c r="L775" s="283"/>
      <c r="M775" s="283"/>
      <c r="N775" s="283"/>
      <c r="O775" s="283"/>
      <c r="P775" s="283"/>
    </row>
    <row r="776" spans="1:16" hidden="1" x14ac:dyDescent="0.3">
      <c r="A776" s="30"/>
      <c r="B776" s="30"/>
      <c r="C776" s="30"/>
      <c r="D776" s="30"/>
      <c r="E776" s="284"/>
      <c r="F776" s="284"/>
      <c r="G776" s="284"/>
      <c r="H776" s="284"/>
      <c r="I776" s="284"/>
      <c r="J776" s="283"/>
      <c r="K776" s="283"/>
      <c r="L776" s="283"/>
      <c r="M776" s="283"/>
      <c r="N776" s="283"/>
      <c r="O776" s="283"/>
      <c r="P776" s="283"/>
    </row>
    <row r="777" spans="1:16" hidden="1" x14ac:dyDescent="0.3">
      <c r="A777" s="30"/>
      <c r="B777" s="30"/>
      <c r="C777" s="30"/>
      <c r="D777" s="30"/>
      <c r="E777" s="284"/>
      <c r="F777" s="284"/>
      <c r="G777" s="284"/>
      <c r="H777" s="284"/>
      <c r="I777" s="284"/>
      <c r="J777" s="283"/>
      <c r="K777" s="283"/>
      <c r="L777" s="283"/>
      <c r="M777" s="283"/>
      <c r="N777" s="283"/>
      <c r="O777" s="283"/>
      <c r="P777" s="283"/>
    </row>
    <row r="778" spans="1:16" hidden="1" x14ac:dyDescent="0.3">
      <c r="A778" s="30"/>
      <c r="B778" s="30"/>
      <c r="C778" s="30"/>
      <c r="D778" s="30"/>
      <c r="E778" s="284"/>
      <c r="F778" s="284"/>
      <c r="G778" s="284"/>
      <c r="H778" s="284"/>
      <c r="I778" s="284"/>
      <c r="J778" s="283"/>
      <c r="K778" s="283"/>
      <c r="L778" s="283"/>
      <c r="M778" s="283"/>
      <c r="N778" s="283"/>
      <c r="O778" s="283"/>
      <c r="P778" s="283"/>
    </row>
    <row r="779" spans="1:16" hidden="1" x14ac:dyDescent="0.3">
      <c r="A779" s="30"/>
      <c r="B779" s="30"/>
      <c r="C779" s="30"/>
      <c r="D779" s="30"/>
      <c r="E779" s="284"/>
      <c r="F779" s="284"/>
      <c r="G779" s="284"/>
      <c r="H779" s="284"/>
      <c r="I779" s="284"/>
      <c r="J779" s="283"/>
      <c r="K779" s="283"/>
      <c r="L779" s="283"/>
      <c r="M779" s="283"/>
      <c r="N779" s="283"/>
      <c r="O779" s="283"/>
      <c r="P779" s="283"/>
    </row>
    <row r="780" spans="1:16" hidden="1" x14ac:dyDescent="0.3">
      <c r="A780" s="30"/>
      <c r="B780" s="30"/>
      <c r="C780" s="30"/>
      <c r="D780" s="30"/>
      <c r="E780" s="284"/>
      <c r="F780" s="284"/>
      <c r="G780" s="284"/>
      <c r="H780" s="284"/>
      <c r="I780" s="284"/>
      <c r="J780" s="283"/>
      <c r="K780" s="283"/>
      <c r="L780" s="283"/>
      <c r="M780" s="283"/>
      <c r="N780" s="283"/>
      <c r="O780" s="283"/>
      <c r="P780" s="283"/>
    </row>
    <row r="781" spans="1:16" hidden="1" x14ac:dyDescent="0.3">
      <c r="A781" s="30"/>
      <c r="B781" s="30"/>
      <c r="C781" s="30"/>
      <c r="D781" s="30"/>
      <c r="E781" s="284"/>
      <c r="F781" s="284"/>
      <c r="G781" s="284"/>
      <c r="H781" s="284"/>
      <c r="I781" s="284"/>
      <c r="J781" s="283"/>
      <c r="K781" s="283"/>
      <c r="L781" s="283"/>
      <c r="M781" s="283"/>
      <c r="N781" s="283"/>
      <c r="O781" s="283"/>
      <c r="P781" s="283"/>
    </row>
    <row r="782" spans="1:16" hidden="1" x14ac:dyDescent="0.3">
      <c r="A782" s="30"/>
      <c r="B782" s="30"/>
      <c r="C782" s="30"/>
      <c r="D782" s="30"/>
      <c r="E782" s="284"/>
      <c r="F782" s="284"/>
      <c r="G782" s="284"/>
      <c r="H782" s="284"/>
      <c r="I782" s="284"/>
      <c r="J782" s="283"/>
      <c r="K782" s="283"/>
      <c r="L782" s="283"/>
      <c r="M782" s="283"/>
      <c r="N782" s="283"/>
      <c r="O782" s="283"/>
      <c r="P782" s="283"/>
    </row>
    <row r="783" spans="1:16" hidden="1" x14ac:dyDescent="0.3">
      <c r="A783" s="30"/>
      <c r="B783" s="30"/>
      <c r="C783" s="30"/>
      <c r="D783" s="30"/>
      <c r="E783" s="284"/>
      <c r="F783" s="284"/>
      <c r="G783" s="284"/>
      <c r="H783" s="284"/>
      <c r="I783" s="284"/>
      <c r="J783" s="283"/>
      <c r="K783" s="283"/>
      <c r="L783" s="283"/>
      <c r="M783" s="283"/>
      <c r="N783" s="283"/>
      <c r="O783" s="283"/>
      <c r="P783" s="283"/>
    </row>
    <row r="784" spans="1:16" hidden="1" x14ac:dyDescent="0.3">
      <c r="A784" s="30"/>
      <c r="B784" s="30"/>
      <c r="C784" s="30"/>
      <c r="D784" s="30"/>
      <c r="E784" s="284"/>
      <c r="F784" s="284"/>
      <c r="G784" s="284"/>
      <c r="H784" s="284"/>
      <c r="I784" s="284"/>
      <c r="J784" s="283"/>
      <c r="K784" s="283"/>
      <c r="L784" s="283"/>
      <c r="M784" s="283"/>
      <c r="N784" s="283"/>
      <c r="O784" s="283"/>
      <c r="P784" s="283"/>
    </row>
    <row r="785" spans="1:16" hidden="1" x14ac:dyDescent="0.3">
      <c r="A785" s="30"/>
      <c r="B785" s="30"/>
      <c r="C785" s="30"/>
      <c r="D785" s="30"/>
      <c r="E785" s="284"/>
      <c r="F785" s="284"/>
      <c r="G785" s="284"/>
      <c r="H785" s="284"/>
      <c r="I785" s="284"/>
      <c r="J785" s="283"/>
      <c r="K785" s="283"/>
      <c r="L785" s="283"/>
      <c r="M785" s="283"/>
      <c r="N785" s="283"/>
      <c r="O785" s="283"/>
      <c r="P785" s="283"/>
    </row>
    <row r="786" spans="1:16" hidden="1" x14ac:dyDescent="0.3">
      <c r="A786" s="30"/>
      <c r="B786" s="30"/>
      <c r="C786" s="30"/>
      <c r="D786" s="30"/>
      <c r="E786" s="284"/>
      <c r="F786" s="284"/>
      <c r="G786" s="284"/>
      <c r="H786" s="284"/>
      <c r="I786" s="284"/>
      <c r="J786" s="283"/>
      <c r="K786" s="283"/>
      <c r="L786" s="283"/>
      <c r="M786" s="283"/>
      <c r="N786" s="283"/>
      <c r="O786" s="283"/>
      <c r="P786" s="283"/>
    </row>
    <row r="787" spans="1:16" hidden="1" x14ac:dyDescent="0.3">
      <c r="A787" s="30"/>
      <c r="B787" s="30"/>
      <c r="C787" s="30"/>
      <c r="D787" s="30"/>
      <c r="E787" s="284"/>
      <c r="F787" s="284"/>
      <c r="G787" s="284"/>
      <c r="H787" s="284"/>
      <c r="I787" s="284"/>
      <c r="J787" s="283"/>
      <c r="K787" s="283"/>
      <c r="L787" s="283"/>
      <c r="M787" s="283"/>
      <c r="N787" s="283"/>
      <c r="O787" s="283"/>
      <c r="P787" s="283"/>
    </row>
    <row r="788" spans="1:16" hidden="1" x14ac:dyDescent="0.3">
      <c r="A788" s="30"/>
      <c r="B788" s="30"/>
      <c r="C788" s="30"/>
      <c r="D788" s="30"/>
      <c r="E788" s="284"/>
      <c r="F788" s="284"/>
      <c r="G788" s="284"/>
      <c r="H788" s="284"/>
      <c r="I788" s="284"/>
      <c r="J788" s="283"/>
      <c r="K788" s="283"/>
      <c r="L788" s="283"/>
      <c r="M788" s="283"/>
      <c r="N788" s="283"/>
      <c r="O788" s="283"/>
      <c r="P788" s="283"/>
    </row>
    <row r="789" spans="1:16" hidden="1" x14ac:dyDescent="0.3">
      <c r="A789" s="30"/>
      <c r="B789" s="30"/>
      <c r="C789" s="30"/>
      <c r="D789" s="30"/>
      <c r="E789" s="284"/>
      <c r="F789" s="284"/>
      <c r="G789" s="284"/>
      <c r="H789" s="284"/>
      <c r="I789" s="284"/>
      <c r="J789" s="283"/>
      <c r="K789" s="283"/>
      <c r="L789" s="283"/>
      <c r="M789" s="283"/>
      <c r="N789" s="283"/>
      <c r="O789" s="283"/>
      <c r="P789" s="283"/>
    </row>
    <row r="790" spans="1:16" hidden="1" x14ac:dyDescent="0.3">
      <c r="A790" s="30"/>
      <c r="B790" s="30"/>
      <c r="C790" s="30"/>
      <c r="D790" s="30"/>
      <c r="E790" s="284"/>
      <c r="F790" s="284"/>
      <c r="G790" s="284"/>
      <c r="H790" s="284"/>
      <c r="I790" s="284"/>
      <c r="J790" s="283"/>
      <c r="K790" s="283"/>
      <c r="L790" s="283"/>
      <c r="M790" s="283"/>
      <c r="N790" s="283"/>
      <c r="O790" s="283"/>
      <c r="P790" s="283"/>
    </row>
    <row r="791" spans="1:16" hidden="1" x14ac:dyDescent="0.3">
      <c r="A791" s="30"/>
      <c r="B791" s="30"/>
      <c r="C791" s="30"/>
      <c r="D791" s="30"/>
      <c r="E791" s="284"/>
      <c r="F791" s="284"/>
      <c r="G791" s="284"/>
      <c r="H791" s="284"/>
      <c r="I791" s="284"/>
      <c r="J791" s="283"/>
      <c r="K791" s="283"/>
      <c r="L791" s="283"/>
      <c r="M791" s="283"/>
      <c r="N791" s="283"/>
      <c r="O791" s="283"/>
      <c r="P791" s="283"/>
    </row>
    <row r="792" spans="1:16" hidden="1" x14ac:dyDescent="0.3">
      <c r="A792" s="30"/>
      <c r="B792" s="30"/>
      <c r="C792" s="30"/>
      <c r="D792" s="30"/>
      <c r="E792" s="284"/>
      <c r="F792" s="284"/>
      <c r="G792" s="284"/>
      <c r="H792" s="284"/>
      <c r="I792" s="284"/>
      <c r="J792" s="283"/>
      <c r="K792" s="283"/>
      <c r="L792" s="283"/>
      <c r="M792" s="283"/>
      <c r="N792" s="283"/>
      <c r="O792" s="283"/>
      <c r="P792" s="283"/>
    </row>
    <row r="793" spans="1:16" hidden="1" x14ac:dyDescent="0.3">
      <c r="A793" s="30"/>
      <c r="B793" s="30"/>
      <c r="C793" s="30"/>
      <c r="D793" s="30"/>
      <c r="E793" s="284"/>
      <c r="F793" s="284"/>
      <c r="G793" s="284"/>
      <c r="H793" s="284"/>
      <c r="I793" s="284"/>
      <c r="J793" s="283"/>
      <c r="K793" s="283"/>
      <c r="L793" s="283"/>
      <c r="M793" s="283"/>
      <c r="N793" s="283"/>
      <c r="O793" s="283"/>
      <c r="P793" s="283"/>
    </row>
    <row r="794" spans="1:16" hidden="1" x14ac:dyDescent="0.3">
      <c r="A794" s="30"/>
      <c r="B794" s="30"/>
      <c r="C794" s="30"/>
      <c r="D794" s="30"/>
      <c r="E794" s="284"/>
      <c r="F794" s="284"/>
      <c r="G794" s="284"/>
      <c r="H794" s="284"/>
      <c r="I794" s="284"/>
      <c r="J794" s="283"/>
      <c r="K794" s="283"/>
      <c r="L794" s="283"/>
      <c r="M794" s="283"/>
      <c r="N794" s="283"/>
      <c r="O794" s="283"/>
      <c r="P794" s="283"/>
    </row>
    <row r="795" spans="1:16" hidden="1" x14ac:dyDescent="0.3">
      <c r="A795" s="30"/>
      <c r="B795" s="30"/>
      <c r="C795" s="30"/>
      <c r="D795" s="30"/>
      <c r="E795" s="284"/>
      <c r="F795" s="284"/>
      <c r="G795" s="284"/>
      <c r="H795" s="284"/>
      <c r="I795" s="284"/>
      <c r="J795" s="283"/>
      <c r="K795" s="283"/>
      <c r="L795" s="283"/>
      <c r="M795" s="283"/>
      <c r="N795" s="283"/>
      <c r="O795" s="283"/>
      <c r="P795" s="283"/>
    </row>
    <row r="796" spans="1:16" hidden="1" x14ac:dyDescent="0.3">
      <c r="A796" s="30"/>
      <c r="B796" s="30"/>
      <c r="C796" s="30"/>
      <c r="D796" s="30"/>
      <c r="E796" s="284"/>
      <c r="F796" s="284"/>
      <c r="G796" s="284"/>
      <c r="H796" s="284"/>
      <c r="I796" s="284"/>
      <c r="J796" s="283"/>
      <c r="K796" s="283"/>
      <c r="L796" s="283"/>
      <c r="M796" s="283"/>
      <c r="N796" s="283"/>
      <c r="O796" s="283"/>
      <c r="P796" s="283"/>
    </row>
    <row r="797" spans="1:16" hidden="1" x14ac:dyDescent="0.3">
      <c r="A797" s="30"/>
      <c r="B797" s="30"/>
      <c r="C797" s="30"/>
      <c r="D797" s="30"/>
      <c r="E797" s="284"/>
      <c r="F797" s="284"/>
      <c r="G797" s="284"/>
      <c r="H797" s="284"/>
      <c r="I797" s="284"/>
      <c r="J797" s="283"/>
      <c r="K797" s="283"/>
      <c r="L797" s="283"/>
      <c r="M797" s="283"/>
      <c r="N797" s="283"/>
      <c r="O797" s="283"/>
      <c r="P797" s="283"/>
    </row>
    <row r="798" spans="1:16" hidden="1" x14ac:dyDescent="0.3">
      <c r="A798" s="30"/>
      <c r="B798" s="30"/>
      <c r="C798" s="30"/>
      <c r="D798" s="30"/>
      <c r="E798" s="284"/>
      <c r="F798" s="284"/>
      <c r="G798" s="284"/>
      <c r="H798" s="284"/>
      <c r="I798" s="284"/>
      <c r="J798" s="283"/>
      <c r="K798" s="283"/>
      <c r="L798" s="283"/>
      <c r="M798" s="283"/>
      <c r="N798" s="283"/>
      <c r="O798" s="283"/>
      <c r="P798" s="283"/>
    </row>
    <row r="799" spans="1:16" hidden="1" x14ac:dyDescent="0.3">
      <c r="A799" s="30"/>
      <c r="B799" s="30"/>
      <c r="C799" s="30"/>
      <c r="D799" s="30"/>
      <c r="E799" s="284"/>
      <c r="F799" s="284"/>
      <c r="G799" s="284"/>
      <c r="H799" s="284"/>
      <c r="I799" s="284"/>
      <c r="J799" s="283"/>
      <c r="K799" s="283"/>
      <c r="L799" s="283"/>
      <c r="M799" s="283"/>
      <c r="N799" s="283"/>
      <c r="O799" s="283"/>
      <c r="P799" s="283"/>
    </row>
    <row r="800" spans="1:16" hidden="1" x14ac:dyDescent="0.3">
      <c r="A800" s="30"/>
      <c r="B800" s="30"/>
      <c r="C800" s="30"/>
      <c r="D800" s="30"/>
      <c r="E800" s="284"/>
      <c r="F800" s="284"/>
      <c r="G800" s="284"/>
      <c r="H800" s="284"/>
      <c r="I800" s="284"/>
      <c r="J800" s="283"/>
      <c r="K800" s="283"/>
      <c r="L800" s="283"/>
      <c r="M800" s="283"/>
      <c r="N800" s="283"/>
      <c r="O800" s="283"/>
      <c r="P800" s="283"/>
    </row>
    <row r="801" spans="1:16" hidden="1" x14ac:dyDescent="0.3">
      <c r="A801" s="30"/>
      <c r="B801" s="30"/>
      <c r="C801" s="30"/>
      <c r="D801" s="30"/>
      <c r="E801" s="284"/>
      <c r="F801" s="284"/>
      <c r="G801" s="284"/>
      <c r="H801" s="284"/>
      <c r="I801" s="284"/>
      <c r="J801" s="283"/>
      <c r="K801" s="283"/>
      <c r="L801" s="283"/>
      <c r="M801" s="283"/>
      <c r="N801" s="283"/>
      <c r="O801" s="283"/>
      <c r="P801" s="283"/>
    </row>
    <row r="802" spans="1:16" hidden="1" x14ac:dyDescent="0.3">
      <c r="A802" s="30"/>
      <c r="B802" s="30"/>
      <c r="C802" s="30"/>
      <c r="D802" s="30"/>
      <c r="E802" s="284"/>
      <c r="F802" s="284"/>
      <c r="G802" s="284"/>
      <c r="H802" s="284"/>
      <c r="I802" s="284"/>
      <c r="J802" s="283"/>
      <c r="K802" s="283"/>
      <c r="L802" s="283"/>
      <c r="M802" s="283"/>
      <c r="N802" s="283"/>
      <c r="O802" s="283"/>
      <c r="P802" s="283"/>
    </row>
    <row r="803" spans="1:16" hidden="1" x14ac:dyDescent="0.3">
      <c r="A803" s="30"/>
      <c r="B803" s="30"/>
      <c r="C803" s="30"/>
      <c r="D803" s="30"/>
      <c r="E803" s="284"/>
      <c r="F803" s="284"/>
      <c r="G803" s="284"/>
      <c r="H803" s="284"/>
      <c r="I803" s="284"/>
      <c r="J803" s="283"/>
      <c r="K803" s="283"/>
      <c r="L803" s="283"/>
      <c r="M803" s="283"/>
      <c r="N803" s="283"/>
      <c r="O803" s="283"/>
      <c r="P803" s="283"/>
    </row>
    <row r="804" spans="1:16" hidden="1" x14ac:dyDescent="0.3">
      <c r="A804" s="30"/>
      <c r="B804" s="30"/>
      <c r="C804" s="30"/>
      <c r="D804" s="30"/>
      <c r="E804" s="284"/>
      <c r="F804" s="284"/>
      <c r="G804" s="284"/>
      <c r="H804" s="284"/>
      <c r="I804" s="284"/>
      <c r="J804" s="283"/>
      <c r="K804" s="283"/>
      <c r="L804" s="283"/>
      <c r="M804" s="283"/>
      <c r="N804" s="283"/>
      <c r="O804" s="283"/>
      <c r="P804" s="283"/>
    </row>
    <row r="805" spans="1:16" hidden="1" x14ac:dyDescent="0.3">
      <c r="A805" s="30"/>
      <c r="B805" s="30"/>
      <c r="C805" s="30"/>
      <c r="D805" s="30"/>
      <c r="E805" s="284"/>
      <c r="F805" s="284"/>
      <c r="G805" s="284"/>
      <c r="H805" s="284"/>
      <c r="I805" s="284"/>
      <c r="J805" s="283"/>
      <c r="K805" s="283"/>
      <c r="L805" s="283"/>
      <c r="M805" s="283"/>
      <c r="N805" s="283"/>
      <c r="O805" s="283"/>
      <c r="P805" s="283"/>
    </row>
    <row r="806" spans="1:16" hidden="1" x14ac:dyDescent="0.3">
      <c r="A806" s="30"/>
      <c r="B806" s="30"/>
      <c r="C806" s="30"/>
      <c r="D806" s="30"/>
      <c r="E806" s="284"/>
      <c r="F806" s="284"/>
      <c r="G806" s="284"/>
      <c r="H806" s="284"/>
      <c r="I806" s="284"/>
      <c r="J806" s="283"/>
      <c r="K806" s="283"/>
      <c r="L806" s="283"/>
      <c r="M806" s="283"/>
      <c r="N806" s="283"/>
      <c r="O806" s="283"/>
      <c r="P806" s="283"/>
    </row>
    <row r="807" spans="1:16" hidden="1" x14ac:dyDescent="0.3">
      <c r="A807" s="30"/>
      <c r="B807" s="30"/>
      <c r="C807" s="30"/>
      <c r="D807" s="30"/>
      <c r="E807" s="284"/>
      <c r="F807" s="284"/>
      <c r="G807" s="284"/>
      <c r="H807" s="284"/>
      <c r="I807" s="284"/>
      <c r="J807" s="283"/>
      <c r="K807" s="283"/>
      <c r="L807" s="283"/>
      <c r="M807" s="283"/>
      <c r="N807" s="283"/>
      <c r="O807" s="283"/>
      <c r="P807" s="283"/>
    </row>
    <row r="808" spans="1:16" hidden="1" x14ac:dyDescent="0.3">
      <c r="A808" s="30"/>
      <c r="B808" s="30"/>
      <c r="C808" s="30"/>
      <c r="D808" s="30"/>
      <c r="E808" s="284"/>
      <c r="F808" s="284"/>
      <c r="G808" s="284"/>
      <c r="H808" s="284"/>
      <c r="I808" s="284"/>
      <c r="J808" s="283"/>
      <c r="K808" s="283"/>
      <c r="L808" s="283"/>
      <c r="M808" s="283"/>
      <c r="N808" s="283"/>
      <c r="O808" s="283"/>
      <c r="P808" s="283"/>
    </row>
    <row r="809" spans="1:16" hidden="1" x14ac:dyDescent="0.3">
      <c r="A809" s="30"/>
      <c r="B809" s="30"/>
      <c r="C809" s="30"/>
      <c r="D809" s="30"/>
      <c r="E809" s="284"/>
      <c r="F809" s="284"/>
      <c r="G809" s="284"/>
      <c r="H809" s="284"/>
      <c r="I809" s="284"/>
      <c r="J809" s="283"/>
      <c r="K809" s="283"/>
      <c r="L809" s="283"/>
      <c r="M809" s="283"/>
      <c r="N809" s="283"/>
      <c r="O809" s="283"/>
      <c r="P809" s="283"/>
    </row>
    <row r="810" spans="1:16" hidden="1" x14ac:dyDescent="0.3">
      <c r="A810" s="30"/>
      <c r="B810" s="30"/>
      <c r="C810" s="30"/>
      <c r="D810" s="30"/>
      <c r="E810" s="284"/>
      <c r="F810" s="284"/>
      <c r="G810" s="284"/>
      <c r="H810" s="284"/>
      <c r="I810" s="284"/>
      <c r="J810" s="283"/>
      <c r="K810" s="283"/>
      <c r="L810" s="283"/>
      <c r="M810" s="283"/>
      <c r="N810" s="283"/>
      <c r="O810" s="283"/>
      <c r="P810" s="283"/>
    </row>
    <row r="811" spans="1:16" hidden="1" x14ac:dyDescent="0.3">
      <c r="A811" s="30"/>
      <c r="B811" s="30"/>
      <c r="C811" s="30"/>
      <c r="D811" s="30"/>
      <c r="E811" s="284"/>
      <c r="F811" s="284"/>
      <c r="G811" s="284"/>
      <c r="H811" s="284"/>
      <c r="I811" s="284"/>
      <c r="J811" s="283"/>
      <c r="K811" s="283"/>
      <c r="L811" s="283"/>
      <c r="M811" s="283"/>
      <c r="N811" s="283"/>
      <c r="O811" s="283"/>
      <c r="P811" s="283"/>
    </row>
    <row r="812" spans="1:16" hidden="1" x14ac:dyDescent="0.3">
      <c r="A812" s="30"/>
      <c r="B812" s="30"/>
      <c r="C812" s="30"/>
      <c r="D812" s="30"/>
      <c r="E812" s="284"/>
      <c r="F812" s="284"/>
      <c r="G812" s="284"/>
      <c r="H812" s="284"/>
      <c r="I812" s="284"/>
      <c r="J812" s="283"/>
      <c r="K812" s="283"/>
      <c r="L812" s="283"/>
      <c r="M812" s="283"/>
      <c r="N812" s="283"/>
      <c r="O812" s="283"/>
      <c r="P812" s="283"/>
    </row>
    <row r="813" spans="1:16" hidden="1" x14ac:dyDescent="0.3">
      <c r="A813" s="30"/>
      <c r="B813" s="30"/>
      <c r="C813" s="30"/>
      <c r="D813" s="30"/>
      <c r="E813" s="284"/>
      <c r="F813" s="284"/>
      <c r="G813" s="284"/>
      <c r="H813" s="284"/>
      <c r="I813" s="284"/>
      <c r="J813" s="283"/>
      <c r="K813" s="283"/>
      <c r="L813" s="283"/>
      <c r="M813" s="283"/>
      <c r="N813" s="283"/>
      <c r="O813" s="283"/>
      <c r="P813" s="283"/>
    </row>
    <row r="814" spans="1:16" hidden="1" x14ac:dyDescent="0.3">
      <c r="A814" s="30"/>
      <c r="B814" s="30"/>
      <c r="C814" s="30"/>
      <c r="D814" s="30"/>
      <c r="E814" s="284"/>
      <c r="F814" s="284"/>
      <c r="G814" s="284"/>
      <c r="H814" s="284"/>
      <c r="I814" s="284"/>
      <c r="J814" s="283"/>
      <c r="K814" s="412"/>
      <c r="L814" s="412"/>
      <c r="M814" s="412"/>
      <c r="N814" s="412"/>
      <c r="O814" s="412"/>
      <c r="P814" s="412"/>
    </row>
    <row r="815" spans="1:16" hidden="1" x14ac:dyDescent="0.3">
      <c r="A815" s="30"/>
      <c r="B815" s="30"/>
      <c r="C815" s="30"/>
      <c r="D815" s="30"/>
      <c r="E815" s="284"/>
      <c r="F815" s="284"/>
      <c r="G815" s="284"/>
      <c r="H815" s="284"/>
      <c r="I815" s="284"/>
      <c r="J815" s="283"/>
      <c r="K815" s="283"/>
      <c r="L815" s="283"/>
      <c r="M815" s="283"/>
      <c r="N815" s="283"/>
      <c r="O815" s="283"/>
      <c r="P815" s="283"/>
    </row>
    <row r="816" spans="1:16" hidden="1" x14ac:dyDescent="0.3">
      <c r="A816" s="30"/>
      <c r="B816" s="30"/>
      <c r="C816" s="30"/>
      <c r="D816" s="30"/>
      <c r="E816" s="284"/>
      <c r="F816" s="284"/>
      <c r="G816" s="284"/>
      <c r="H816" s="284"/>
      <c r="I816" s="284"/>
      <c r="J816" s="283"/>
      <c r="K816" s="283"/>
      <c r="L816" s="283"/>
      <c r="M816" s="283"/>
      <c r="N816" s="283"/>
      <c r="O816" s="283"/>
      <c r="P816" s="283"/>
    </row>
    <row r="817" spans="1:16" hidden="1" x14ac:dyDescent="0.3">
      <c r="A817" s="30"/>
      <c r="B817" s="30"/>
      <c r="C817" s="30"/>
      <c r="D817" s="30"/>
      <c r="E817" s="284"/>
      <c r="F817" s="284"/>
      <c r="G817" s="284"/>
      <c r="H817" s="284"/>
      <c r="I817" s="284"/>
      <c r="J817" s="283"/>
      <c r="K817" s="283"/>
      <c r="L817" s="283"/>
      <c r="M817" s="283"/>
      <c r="N817" s="283"/>
      <c r="O817" s="283"/>
      <c r="P817" s="283"/>
    </row>
    <row r="818" spans="1:16" hidden="1" x14ac:dyDescent="0.3">
      <c r="A818" s="30"/>
      <c r="B818" s="30"/>
      <c r="C818" s="30"/>
      <c r="D818" s="30"/>
      <c r="E818" s="284"/>
      <c r="F818" s="284"/>
      <c r="G818" s="284"/>
      <c r="H818" s="284"/>
      <c r="I818" s="284"/>
      <c r="J818" s="283"/>
      <c r="K818" s="283"/>
      <c r="L818" s="283"/>
      <c r="M818" s="283"/>
      <c r="N818" s="283"/>
      <c r="O818" s="283"/>
      <c r="P818" s="283"/>
    </row>
    <row r="819" spans="1:16" hidden="1" x14ac:dyDescent="0.3">
      <c r="A819" s="30"/>
      <c r="B819" s="30"/>
      <c r="C819" s="30"/>
      <c r="D819" s="30"/>
      <c r="E819" s="284"/>
      <c r="F819" s="284"/>
      <c r="G819" s="284"/>
      <c r="H819" s="284"/>
      <c r="I819" s="284"/>
      <c r="J819" s="283"/>
      <c r="K819" s="283"/>
      <c r="L819" s="283"/>
      <c r="M819" s="283"/>
      <c r="N819" s="283"/>
      <c r="O819" s="283"/>
      <c r="P819" s="283"/>
    </row>
    <row r="820" spans="1:16" hidden="1" x14ac:dyDescent="0.3">
      <c r="A820" s="30"/>
      <c r="B820" s="30"/>
      <c r="C820" s="30"/>
      <c r="D820" s="30"/>
      <c r="E820" s="284"/>
      <c r="F820" s="284"/>
      <c r="G820" s="284"/>
      <c r="H820" s="284"/>
      <c r="I820" s="284"/>
      <c r="J820" s="283"/>
      <c r="K820" s="283"/>
      <c r="L820" s="283"/>
      <c r="M820" s="283"/>
      <c r="N820" s="283"/>
      <c r="O820" s="283"/>
      <c r="P820" s="283"/>
    </row>
    <row r="821" spans="1:16" hidden="1" x14ac:dyDescent="0.3">
      <c r="A821" s="30"/>
      <c r="B821" s="30"/>
      <c r="C821" s="30"/>
      <c r="D821" s="30"/>
      <c r="E821" s="284"/>
      <c r="F821" s="284"/>
      <c r="G821" s="284"/>
      <c r="H821" s="284"/>
      <c r="I821" s="284"/>
      <c r="J821" s="283"/>
      <c r="K821" s="283"/>
      <c r="L821" s="283"/>
      <c r="M821" s="283"/>
      <c r="N821" s="283"/>
      <c r="O821" s="283"/>
      <c r="P821" s="283"/>
    </row>
    <row r="822" spans="1:16" hidden="1" x14ac:dyDescent="0.3">
      <c r="A822" s="30"/>
      <c r="B822" s="30"/>
      <c r="C822" s="30"/>
      <c r="D822" s="30"/>
      <c r="E822" s="284"/>
      <c r="F822" s="284"/>
      <c r="G822" s="284"/>
      <c r="H822" s="284"/>
      <c r="I822" s="284"/>
      <c r="J822" s="283"/>
      <c r="K822" s="283"/>
      <c r="L822" s="283"/>
      <c r="M822" s="283"/>
      <c r="N822" s="283"/>
      <c r="O822" s="283"/>
      <c r="P822" s="283"/>
    </row>
    <row r="823" spans="1:16" hidden="1" x14ac:dyDescent="0.3">
      <c r="A823" s="30"/>
      <c r="B823" s="30"/>
      <c r="C823" s="30"/>
      <c r="D823" s="30"/>
      <c r="E823" s="284"/>
      <c r="F823" s="284"/>
      <c r="G823" s="284"/>
      <c r="H823" s="284"/>
      <c r="I823" s="284"/>
      <c r="J823" s="283"/>
      <c r="K823" s="283"/>
      <c r="L823" s="283"/>
      <c r="M823" s="283"/>
      <c r="N823" s="283"/>
      <c r="O823" s="283"/>
      <c r="P823" s="283"/>
    </row>
    <row r="824" spans="1:16" hidden="1" x14ac:dyDescent="0.3">
      <c r="A824" s="30"/>
      <c r="B824" s="30"/>
      <c r="C824" s="30"/>
      <c r="D824" s="30"/>
      <c r="E824" s="284"/>
      <c r="F824" s="284"/>
      <c r="G824" s="284"/>
      <c r="H824" s="284"/>
      <c r="I824" s="284"/>
      <c r="J824" s="283"/>
      <c r="K824" s="283"/>
      <c r="L824" s="283"/>
      <c r="M824" s="283"/>
      <c r="N824" s="283"/>
      <c r="O824" s="283"/>
      <c r="P824" s="283"/>
    </row>
    <row r="825" spans="1:16" hidden="1" x14ac:dyDescent="0.3">
      <c r="A825" s="30"/>
      <c r="B825" s="30"/>
      <c r="C825" s="30"/>
      <c r="D825" s="30"/>
      <c r="E825" s="284"/>
      <c r="F825" s="284"/>
      <c r="G825" s="284"/>
      <c r="H825" s="284"/>
      <c r="I825" s="284"/>
      <c r="J825" s="283"/>
      <c r="K825" s="283"/>
      <c r="L825" s="283"/>
      <c r="M825" s="283"/>
      <c r="N825" s="283"/>
      <c r="O825" s="283"/>
      <c r="P825" s="283"/>
    </row>
    <row r="826" spans="1:16" hidden="1" x14ac:dyDescent="0.3">
      <c r="A826" s="30"/>
      <c r="B826" s="30"/>
      <c r="C826" s="30"/>
      <c r="D826" s="30"/>
      <c r="E826" s="284"/>
      <c r="F826" s="284"/>
      <c r="G826" s="284"/>
      <c r="H826" s="284"/>
      <c r="I826" s="284"/>
      <c r="J826" s="283"/>
      <c r="K826" s="283"/>
      <c r="L826" s="283"/>
      <c r="M826" s="283"/>
      <c r="N826" s="283"/>
      <c r="O826" s="283"/>
      <c r="P826" s="283"/>
    </row>
    <row r="827" spans="1:16" hidden="1" x14ac:dyDescent="0.3">
      <c r="A827" s="30"/>
      <c r="B827" s="30"/>
      <c r="C827" s="30"/>
      <c r="D827" s="30"/>
      <c r="E827" s="284"/>
      <c r="F827" s="284"/>
      <c r="G827" s="284"/>
      <c r="H827" s="284"/>
      <c r="I827" s="284"/>
      <c r="J827" s="283"/>
      <c r="K827" s="283"/>
      <c r="L827" s="283"/>
      <c r="M827" s="283"/>
      <c r="N827" s="283"/>
      <c r="O827" s="283"/>
      <c r="P827" s="283"/>
    </row>
    <row r="828" spans="1:16" hidden="1" x14ac:dyDescent="0.3">
      <c r="A828" s="30"/>
      <c r="B828" s="30"/>
      <c r="C828" s="30"/>
      <c r="D828" s="30"/>
      <c r="E828" s="284"/>
      <c r="F828" s="284"/>
      <c r="G828" s="284"/>
      <c r="H828" s="284"/>
      <c r="I828" s="284"/>
      <c r="J828" s="283"/>
      <c r="K828" s="283"/>
      <c r="L828" s="283"/>
      <c r="M828" s="283"/>
      <c r="N828" s="283"/>
      <c r="O828" s="283"/>
      <c r="P828" s="283"/>
    </row>
    <row r="829" spans="1:16" hidden="1" x14ac:dyDescent="0.3">
      <c r="A829" s="30"/>
      <c r="B829" s="30"/>
      <c r="C829" s="30"/>
      <c r="D829" s="30"/>
      <c r="E829" s="284"/>
      <c r="F829" s="284"/>
      <c r="G829" s="284"/>
      <c r="H829" s="284"/>
      <c r="I829" s="284"/>
      <c r="J829" s="283"/>
      <c r="K829" s="283"/>
      <c r="L829" s="283"/>
      <c r="M829" s="283"/>
      <c r="N829" s="283"/>
      <c r="O829" s="283"/>
      <c r="P829" s="283"/>
    </row>
    <row r="830" spans="1:16" hidden="1" x14ac:dyDescent="0.3">
      <c r="A830" s="30"/>
      <c r="B830" s="30"/>
      <c r="C830" s="30"/>
      <c r="D830" s="30"/>
      <c r="E830" s="284"/>
      <c r="F830" s="284"/>
      <c r="G830" s="284"/>
      <c r="H830" s="284"/>
      <c r="I830" s="284"/>
      <c r="J830" s="283"/>
      <c r="K830" s="283"/>
      <c r="L830" s="283"/>
      <c r="M830" s="283"/>
      <c r="N830" s="283"/>
      <c r="O830" s="283"/>
      <c r="P830" s="283"/>
    </row>
    <row r="831" spans="1:16" hidden="1" x14ac:dyDescent="0.3">
      <c r="A831" s="30"/>
      <c r="B831" s="30"/>
      <c r="C831" s="30"/>
      <c r="D831" s="30"/>
      <c r="E831" s="284"/>
      <c r="F831" s="284"/>
      <c r="G831" s="284"/>
      <c r="H831" s="284"/>
      <c r="I831" s="284"/>
      <c r="J831" s="283"/>
      <c r="K831" s="283"/>
      <c r="L831" s="283"/>
      <c r="M831" s="283"/>
      <c r="N831" s="283"/>
      <c r="O831" s="283"/>
      <c r="P831" s="283"/>
    </row>
    <row r="832" spans="1:16" hidden="1" x14ac:dyDescent="0.3">
      <c r="A832" s="30"/>
      <c r="B832" s="30"/>
      <c r="C832" s="30"/>
      <c r="D832" s="30"/>
      <c r="E832" s="284"/>
      <c r="F832" s="284"/>
      <c r="G832" s="284"/>
      <c r="H832" s="284"/>
      <c r="I832" s="284"/>
      <c r="J832" s="283"/>
      <c r="K832" s="283"/>
      <c r="L832" s="283"/>
      <c r="M832" s="283"/>
      <c r="N832" s="283"/>
      <c r="O832" s="283"/>
      <c r="P832" s="283"/>
    </row>
    <row r="833" spans="1:16" hidden="1" x14ac:dyDescent="0.3">
      <c r="A833" s="30"/>
      <c r="B833" s="30"/>
      <c r="C833" s="30"/>
      <c r="D833" s="30"/>
      <c r="E833" s="284"/>
      <c r="F833" s="284"/>
      <c r="G833" s="284"/>
      <c r="H833" s="284"/>
      <c r="I833" s="284"/>
      <c r="J833" s="283"/>
      <c r="K833" s="283"/>
      <c r="L833" s="283"/>
      <c r="M833" s="283"/>
      <c r="N833" s="283"/>
      <c r="O833" s="283"/>
      <c r="P833" s="283"/>
    </row>
    <row r="834" spans="1:16" hidden="1" x14ac:dyDescent="0.3">
      <c r="A834" s="30"/>
      <c r="B834" s="30"/>
      <c r="C834" s="30"/>
      <c r="D834" s="30"/>
      <c r="E834" s="284"/>
      <c r="F834" s="284"/>
      <c r="G834" s="284"/>
      <c r="H834" s="284"/>
      <c r="I834" s="284"/>
      <c r="J834" s="283"/>
      <c r="K834" s="283"/>
      <c r="L834" s="283"/>
      <c r="M834" s="283"/>
      <c r="N834" s="283"/>
      <c r="O834" s="283"/>
      <c r="P834" s="283"/>
    </row>
    <row r="835" spans="1:16" hidden="1" x14ac:dyDescent="0.3">
      <c r="A835" s="30"/>
      <c r="B835" s="30"/>
      <c r="C835" s="30"/>
      <c r="D835" s="30"/>
      <c r="E835" s="284"/>
      <c r="F835" s="284"/>
      <c r="G835" s="284"/>
      <c r="H835" s="284"/>
      <c r="I835" s="284"/>
      <c r="J835" s="283"/>
      <c r="K835" s="283"/>
      <c r="L835" s="283"/>
      <c r="M835" s="283"/>
      <c r="N835" s="283"/>
      <c r="O835" s="283"/>
      <c r="P835" s="283"/>
    </row>
    <row r="836" spans="1:16" hidden="1" x14ac:dyDescent="0.3">
      <c r="A836" s="30"/>
      <c r="B836" s="30"/>
      <c r="C836" s="30"/>
      <c r="D836" s="30"/>
      <c r="E836" s="284"/>
      <c r="F836" s="284"/>
      <c r="G836" s="284"/>
      <c r="H836" s="284"/>
      <c r="I836" s="284"/>
      <c r="J836" s="283"/>
      <c r="K836" s="283"/>
      <c r="L836" s="283"/>
      <c r="M836" s="283"/>
      <c r="N836" s="283"/>
      <c r="O836" s="283"/>
      <c r="P836" s="283"/>
    </row>
    <row r="837" spans="1:16" hidden="1" x14ac:dyDescent="0.3">
      <c r="A837" s="30"/>
      <c r="B837" s="30"/>
      <c r="C837" s="30"/>
      <c r="D837" s="30"/>
      <c r="E837" s="284"/>
      <c r="F837" s="284"/>
      <c r="G837" s="284"/>
      <c r="H837" s="284"/>
      <c r="I837" s="284"/>
      <c r="J837" s="283"/>
      <c r="K837" s="283"/>
      <c r="L837" s="283"/>
      <c r="M837" s="283"/>
      <c r="N837" s="283"/>
      <c r="O837" s="283"/>
      <c r="P837" s="283"/>
    </row>
    <row r="838" spans="1:16" hidden="1" x14ac:dyDescent="0.3">
      <c r="A838" s="30"/>
      <c r="B838" s="30"/>
      <c r="C838" s="30"/>
      <c r="D838" s="30"/>
      <c r="E838" s="284"/>
      <c r="F838" s="284"/>
      <c r="G838" s="284"/>
      <c r="H838" s="284"/>
      <c r="I838" s="284"/>
      <c r="J838" s="283"/>
      <c r="K838" s="283"/>
      <c r="L838" s="283"/>
      <c r="M838" s="283"/>
      <c r="N838" s="283"/>
      <c r="O838" s="283"/>
      <c r="P838" s="283"/>
    </row>
    <row r="839" spans="1:16" hidden="1" x14ac:dyDescent="0.3">
      <c r="A839" s="30"/>
      <c r="B839" s="30"/>
      <c r="C839" s="30"/>
      <c r="D839" s="30"/>
      <c r="E839" s="284"/>
      <c r="F839" s="284"/>
      <c r="G839" s="284"/>
      <c r="H839" s="284"/>
      <c r="I839" s="284"/>
      <c r="J839" s="283"/>
      <c r="K839" s="283"/>
      <c r="L839" s="283"/>
      <c r="M839" s="283"/>
      <c r="N839" s="283"/>
      <c r="O839" s="283"/>
      <c r="P839" s="283"/>
    </row>
    <row r="840" spans="1:16" hidden="1" x14ac:dyDescent="0.3">
      <c r="A840" s="30"/>
      <c r="B840" s="30"/>
      <c r="C840" s="30"/>
      <c r="D840" s="30"/>
      <c r="E840" s="284"/>
      <c r="F840" s="284"/>
      <c r="G840" s="284"/>
      <c r="H840" s="284"/>
      <c r="I840" s="284"/>
      <c r="J840" s="283"/>
      <c r="K840" s="283"/>
      <c r="L840" s="283"/>
      <c r="M840" s="283"/>
      <c r="N840" s="283"/>
      <c r="O840" s="283"/>
      <c r="P840" s="283"/>
    </row>
    <row r="841" spans="1:16" hidden="1" x14ac:dyDescent="0.3">
      <c r="A841" s="30"/>
      <c r="B841" s="30"/>
      <c r="C841" s="30"/>
      <c r="D841" s="30"/>
      <c r="E841" s="284"/>
      <c r="F841" s="284"/>
      <c r="G841" s="284"/>
      <c r="H841" s="284"/>
      <c r="I841" s="284"/>
      <c r="J841" s="283"/>
      <c r="K841" s="283"/>
      <c r="L841" s="283"/>
      <c r="M841" s="283"/>
      <c r="N841" s="283"/>
      <c r="O841" s="283"/>
      <c r="P841" s="283"/>
    </row>
    <row r="842" spans="1:16" hidden="1" x14ac:dyDescent="0.3">
      <c r="A842" s="30"/>
      <c r="B842" s="30"/>
      <c r="C842" s="30"/>
      <c r="D842" s="30"/>
      <c r="E842" s="284"/>
      <c r="F842" s="284"/>
      <c r="G842" s="284"/>
      <c r="H842" s="284"/>
      <c r="I842" s="284"/>
      <c r="J842" s="283"/>
      <c r="K842" s="283"/>
      <c r="L842" s="283"/>
      <c r="M842" s="283"/>
      <c r="N842" s="283"/>
      <c r="O842" s="283"/>
      <c r="P842" s="283"/>
    </row>
    <row r="843" spans="1:16" hidden="1" x14ac:dyDescent="0.3">
      <c r="A843" s="30"/>
      <c r="B843" s="30"/>
      <c r="C843" s="30"/>
      <c r="D843" s="30"/>
      <c r="E843" s="284"/>
      <c r="F843" s="284"/>
      <c r="G843" s="284"/>
      <c r="H843" s="284"/>
      <c r="I843" s="284"/>
      <c r="J843" s="283"/>
      <c r="K843" s="283"/>
      <c r="L843" s="283"/>
      <c r="M843" s="283"/>
      <c r="N843" s="283"/>
      <c r="O843" s="283"/>
      <c r="P843" s="283"/>
    </row>
    <row r="844" spans="1:16" hidden="1" x14ac:dyDescent="0.3">
      <c r="A844" s="30"/>
      <c r="B844" s="30"/>
      <c r="C844" s="30"/>
      <c r="D844" s="30"/>
      <c r="E844" s="284"/>
      <c r="F844" s="284"/>
      <c r="G844" s="284"/>
      <c r="H844" s="284"/>
      <c r="I844" s="284"/>
      <c r="J844" s="283"/>
      <c r="K844" s="283"/>
      <c r="L844" s="283"/>
      <c r="M844" s="283"/>
      <c r="N844" s="283"/>
      <c r="O844" s="283"/>
      <c r="P844" s="283"/>
    </row>
    <row r="845" spans="1:16" hidden="1" x14ac:dyDescent="0.3">
      <c r="A845" s="30"/>
      <c r="B845" s="30"/>
      <c r="C845" s="30"/>
      <c r="D845" s="30"/>
      <c r="E845" s="284"/>
      <c r="F845" s="284"/>
      <c r="G845" s="284"/>
      <c r="H845" s="284"/>
      <c r="I845" s="284"/>
      <c r="J845" s="283"/>
      <c r="K845" s="283"/>
      <c r="L845" s="283"/>
      <c r="M845" s="283"/>
      <c r="N845" s="283"/>
      <c r="O845" s="283"/>
      <c r="P845" s="283"/>
    </row>
    <row r="846" spans="1:16" hidden="1" x14ac:dyDescent="0.3">
      <c r="A846" s="30"/>
      <c r="B846" s="30"/>
      <c r="C846" s="30"/>
      <c r="D846" s="30"/>
      <c r="E846" s="284"/>
      <c r="F846" s="284"/>
      <c r="G846" s="284"/>
      <c r="H846" s="284"/>
      <c r="I846" s="284"/>
      <c r="J846" s="283"/>
      <c r="K846" s="283"/>
      <c r="L846" s="283"/>
      <c r="M846" s="283"/>
      <c r="N846" s="283"/>
      <c r="O846" s="283"/>
      <c r="P846" s="283"/>
    </row>
    <row r="847" spans="1:16" hidden="1" x14ac:dyDescent="0.3">
      <c r="A847" s="30"/>
      <c r="B847" s="30"/>
      <c r="C847" s="30"/>
      <c r="D847" s="30"/>
      <c r="E847" s="284"/>
      <c r="F847" s="284"/>
      <c r="G847" s="284"/>
      <c r="H847" s="284"/>
      <c r="I847" s="284"/>
      <c r="J847" s="283"/>
      <c r="K847" s="283"/>
      <c r="L847" s="283"/>
      <c r="M847" s="283"/>
      <c r="N847" s="283"/>
      <c r="O847" s="283"/>
      <c r="P847" s="283"/>
    </row>
    <row r="848" spans="1:16" hidden="1" x14ac:dyDescent="0.3">
      <c r="A848" s="30"/>
      <c r="B848" s="30"/>
      <c r="C848" s="30"/>
      <c r="D848" s="30"/>
      <c r="E848" s="284"/>
      <c r="F848" s="284"/>
      <c r="G848" s="284"/>
      <c r="H848" s="284"/>
      <c r="I848" s="284"/>
      <c r="J848" s="283"/>
      <c r="K848" s="283"/>
      <c r="L848" s="283"/>
      <c r="M848" s="283"/>
      <c r="N848" s="283"/>
      <c r="O848" s="283"/>
      <c r="P848" s="283"/>
    </row>
    <row r="849" spans="1:16" hidden="1" x14ac:dyDescent="0.3">
      <c r="A849" s="30"/>
      <c r="B849" s="30"/>
      <c r="C849" s="30"/>
      <c r="D849" s="30"/>
      <c r="E849" s="284"/>
      <c r="F849" s="284"/>
      <c r="G849" s="284"/>
      <c r="H849" s="284"/>
      <c r="I849" s="284"/>
      <c r="J849" s="283"/>
      <c r="K849" s="283"/>
      <c r="L849" s="283"/>
      <c r="M849" s="283"/>
      <c r="N849" s="283"/>
      <c r="O849" s="283"/>
      <c r="P849" s="283"/>
    </row>
    <row r="850" spans="1:16" hidden="1" x14ac:dyDescent="0.3">
      <c r="A850" s="30"/>
      <c r="B850" s="30"/>
      <c r="C850" s="30"/>
      <c r="D850" s="30"/>
      <c r="E850" s="284"/>
      <c r="F850" s="284"/>
      <c r="G850" s="284"/>
      <c r="H850" s="284"/>
      <c r="I850" s="284"/>
      <c r="J850" s="283"/>
      <c r="K850" s="283"/>
      <c r="L850" s="283"/>
      <c r="M850" s="283"/>
      <c r="N850" s="283"/>
      <c r="O850" s="283"/>
      <c r="P850" s="283"/>
    </row>
    <row r="851" spans="1:16" hidden="1" x14ac:dyDescent="0.3">
      <c r="A851" s="30"/>
      <c r="B851" s="30"/>
      <c r="C851" s="30"/>
      <c r="D851" s="30"/>
      <c r="E851" s="284"/>
      <c r="F851" s="284"/>
      <c r="G851" s="284"/>
      <c r="H851" s="284"/>
      <c r="I851" s="284"/>
      <c r="J851" s="283"/>
      <c r="K851" s="283"/>
      <c r="L851" s="283"/>
      <c r="M851" s="283"/>
      <c r="N851" s="283"/>
      <c r="O851" s="283"/>
      <c r="P851" s="283"/>
    </row>
    <row r="852" spans="1:16" hidden="1" x14ac:dyDescent="0.3">
      <c r="A852" s="30"/>
      <c r="B852" s="30"/>
      <c r="C852" s="30"/>
      <c r="D852" s="30"/>
      <c r="E852" s="284"/>
      <c r="F852" s="284"/>
      <c r="G852" s="284"/>
      <c r="H852" s="284"/>
      <c r="I852" s="284"/>
      <c r="J852" s="283"/>
      <c r="K852" s="283"/>
      <c r="L852" s="283"/>
      <c r="M852" s="283"/>
      <c r="N852" s="283"/>
      <c r="O852" s="283"/>
      <c r="P852" s="283"/>
    </row>
    <row r="853" spans="1:16" hidden="1" x14ac:dyDescent="0.3">
      <c r="A853" s="30"/>
      <c r="B853" s="30"/>
      <c r="C853" s="30"/>
      <c r="D853" s="30"/>
      <c r="E853" s="284"/>
      <c r="F853" s="284"/>
      <c r="G853" s="284"/>
      <c r="H853" s="284"/>
      <c r="I853" s="284"/>
      <c r="J853" s="283"/>
      <c r="K853" s="283"/>
      <c r="L853" s="283"/>
      <c r="M853" s="283"/>
      <c r="N853" s="283"/>
      <c r="O853" s="283"/>
      <c r="P853" s="283"/>
    </row>
    <row r="854" spans="1:16" hidden="1" x14ac:dyDescent="0.3">
      <c r="A854" s="30"/>
      <c r="B854" s="30"/>
      <c r="C854" s="30"/>
      <c r="D854" s="30"/>
      <c r="E854" s="284"/>
      <c r="F854" s="284"/>
      <c r="G854" s="284"/>
      <c r="H854" s="284"/>
      <c r="I854" s="284"/>
      <c r="J854" s="283"/>
      <c r="K854" s="283"/>
      <c r="L854" s="283"/>
      <c r="M854" s="283"/>
      <c r="N854" s="283"/>
      <c r="O854" s="283"/>
      <c r="P854" s="283"/>
    </row>
    <row r="855" spans="1:16" hidden="1" x14ac:dyDescent="0.3">
      <c r="A855" s="30"/>
      <c r="B855" s="30"/>
      <c r="C855" s="30"/>
      <c r="D855" s="30"/>
      <c r="E855" s="284"/>
      <c r="F855" s="284"/>
      <c r="G855" s="284"/>
      <c r="H855" s="284"/>
      <c r="I855" s="284"/>
      <c r="J855" s="283"/>
      <c r="K855" s="283"/>
      <c r="L855" s="283"/>
      <c r="M855" s="283"/>
      <c r="N855" s="283"/>
      <c r="O855" s="283"/>
      <c r="P855" s="283"/>
    </row>
    <row r="856" spans="1:16" hidden="1" x14ac:dyDescent="0.3">
      <c r="A856" s="30"/>
      <c r="B856" s="30"/>
      <c r="C856" s="30"/>
      <c r="D856" s="30"/>
      <c r="E856" s="284"/>
      <c r="F856" s="284"/>
      <c r="G856" s="284"/>
      <c r="H856" s="284"/>
      <c r="I856" s="284"/>
      <c r="J856" s="283"/>
      <c r="K856" s="283"/>
      <c r="L856" s="283"/>
      <c r="M856" s="283"/>
      <c r="N856" s="283"/>
      <c r="O856" s="283"/>
      <c r="P856" s="283"/>
    </row>
    <row r="857" spans="1:16" hidden="1" x14ac:dyDescent="0.3">
      <c r="A857" s="30"/>
      <c r="B857" s="30"/>
      <c r="C857" s="30"/>
      <c r="D857" s="30"/>
      <c r="E857" s="284"/>
      <c r="F857" s="284"/>
      <c r="G857" s="284"/>
      <c r="H857" s="284"/>
      <c r="I857" s="284"/>
      <c r="J857" s="283"/>
      <c r="K857" s="283"/>
      <c r="L857" s="283"/>
      <c r="M857" s="283"/>
      <c r="N857" s="283"/>
      <c r="O857" s="283"/>
      <c r="P857" s="283"/>
    </row>
    <row r="858" spans="1:16" hidden="1" x14ac:dyDescent="0.3">
      <c r="A858" s="30"/>
      <c r="B858" s="30"/>
      <c r="C858" s="30"/>
      <c r="D858" s="30"/>
      <c r="E858" s="284"/>
      <c r="F858" s="284"/>
      <c r="G858" s="284"/>
      <c r="H858" s="284"/>
      <c r="I858" s="284"/>
      <c r="J858" s="283"/>
      <c r="K858" s="283"/>
      <c r="L858" s="283"/>
      <c r="M858" s="283"/>
      <c r="N858" s="283"/>
      <c r="O858" s="283"/>
      <c r="P858" s="283"/>
    </row>
    <row r="859" spans="1:16" hidden="1" x14ac:dyDescent="0.3">
      <c r="A859" s="30"/>
      <c r="B859" s="30"/>
      <c r="C859" s="30"/>
      <c r="D859" s="30"/>
      <c r="E859" s="284"/>
      <c r="F859" s="284"/>
      <c r="G859" s="284"/>
      <c r="H859" s="284"/>
      <c r="I859" s="284"/>
      <c r="J859" s="283"/>
      <c r="K859" s="283"/>
      <c r="L859" s="283"/>
      <c r="M859" s="283"/>
      <c r="N859" s="283"/>
      <c r="O859" s="283"/>
      <c r="P859" s="283"/>
    </row>
    <row r="860" spans="1:16" hidden="1" x14ac:dyDescent="0.3">
      <c r="A860" s="30"/>
      <c r="B860" s="30"/>
      <c r="C860" s="30"/>
      <c r="D860" s="30"/>
      <c r="E860" s="284"/>
      <c r="F860" s="284"/>
      <c r="G860" s="284"/>
      <c r="H860" s="284"/>
      <c r="I860" s="284"/>
      <c r="J860" s="283"/>
      <c r="K860" s="283"/>
      <c r="L860" s="283"/>
      <c r="M860" s="283"/>
      <c r="N860" s="283"/>
      <c r="O860" s="283"/>
      <c r="P860" s="283"/>
    </row>
    <row r="861" spans="1:16" hidden="1" x14ac:dyDescent="0.3">
      <c r="A861" s="30"/>
      <c r="B861" s="30"/>
      <c r="C861" s="30"/>
      <c r="D861" s="30"/>
      <c r="E861" s="284"/>
      <c r="F861" s="284"/>
      <c r="G861" s="284"/>
      <c r="H861" s="284"/>
      <c r="I861" s="284"/>
      <c r="J861" s="283"/>
      <c r="K861" s="283"/>
      <c r="L861" s="283"/>
      <c r="M861" s="283"/>
      <c r="N861" s="283"/>
      <c r="O861" s="283"/>
      <c r="P861" s="283"/>
    </row>
    <row r="862" spans="1:16" hidden="1" x14ac:dyDescent="0.3">
      <c r="A862" s="30"/>
      <c r="B862" s="30"/>
      <c r="C862" s="30"/>
      <c r="D862" s="30"/>
      <c r="E862" s="284"/>
      <c r="F862" s="284"/>
      <c r="G862" s="284"/>
      <c r="H862" s="284"/>
      <c r="I862" s="284"/>
      <c r="J862" s="283"/>
      <c r="K862" s="283"/>
      <c r="L862" s="283"/>
      <c r="M862" s="283"/>
      <c r="N862" s="283"/>
      <c r="O862" s="283"/>
      <c r="P862" s="283"/>
    </row>
    <row r="863" spans="1:16" hidden="1" x14ac:dyDescent="0.3">
      <c r="A863" s="30"/>
      <c r="B863" s="30"/>
      <c r="C863" s="30"/>
      <c r="D863" s="30"/>
      <c r="E863" s="284"/>
      <c r="F863" s="284"/>
      <c r="G863" s="284"/>
      <c r="H863" s="284"/>
      <c r="I863" s="284"/>
      <c r="J863" s="283"/>
      <c r="K863" s="283"/>
      <c r="L863" s="283"/>
      <c r="M863" s="283"/>
      <c r="N863" s="283"/>
      <c r="O863" s="283"/>
      <c r="P863" s="283"/>
    </row>
    <row r="864" spans="1:16" hidden="1" x14ac:dyDescent="0.3">
      <c r="A864" s="30"/>
      <c r="B864" s="30"/>
      <c r="C864" s="30"/>
      <c r="D864" s="30"/>
      <c r="E864" s="284"/>
      <c r="F864" s="284"/>
      <c r="G864" s="284"/>
      <c r="H864" s="284"/>
      <c r="I864" s="284"/>
      <c r="J864" s="283"/>
      <c r="K864" s="283"/>
      <c r="L864" s="283"/>
      <c r="M864" s="283"/>
      <c r="N864" s="283"/>
      <c r="O864" s="283"/>
      <c r="P864" s="283"/>
    </row>
    <row r="865" spans="1:16" hidden="1" x14ac:dyDescent="0.3">
      <c r="A865" s="30"/>
      <c r="B865" s="30"/>
      <c r="C865" s="30"/>
      <c r="D865" s="30"/>
      <c r="E865" s="284"/>
      <c r="F865" s="284"/>
      <c r="G865" s="284"/>
      <c r="H865" s="284"/>
      <c r="I865" s="284"/>
      <c r="J865" s="283"/>
      <c r="K865" s="283"/>
      <c r="L865" s="283"/>
      <c r="M865" s="283"/>
      <c r="N865" s="283"/>
      <c r="O865" s="283"/>
      <c r="P865" s="283"/>
    </row>
    <row r="866" spans="1:16" hidden="1" x14ac:dyDescent="0.3">
      <c r="A866" s="30"/>
      <c r="B866" s="30"/>
      <c r="C866" s="30"/>
      <c r="D866" s="30"/>
      <c r="E866" s="284"/>
      <c r="F866" s="284"/>
      <c r="G866" s="284"/>
      <c r="H866" s="284"/>
      <c r="I866" s="284"/>
      <c r="J866" s="283"/>
      <c r="K866" s="283"/>
      <c r="L866" s="283"/>
      <c r="M866" s="283"/>
      <c r="N866" s="283"/>
      <c r="O866" s="283"/>
      <c r="P866" s="283"/>
    </row>
    <row r="867" spans="1:16" hidden="1" x14ac:dyDescent="0.3">
      <c r="A867" s="30"/>
      <c r="B867" s="30"/>
      <c r="C867" s="30"/>
      <c r="D867" s="30"/>
      <c r="E867" s="284"/>
      <c r="F867" s="284"/>
      <c r="G867" s="284"/>
      <c r="H867" s="284"/>
      <c r="I867" s="284"/>
      <c r="J867" s="283"/>
      <c r="K867" s="283"/>
      <c r="L867" s="283"/>
      <c r="M867" s="283"/>
      <c r="N867" s="283"/>
      <c r="O867" s="283"/>
      <c r="P867" s="283"/>
    </row>
    <row r="868" spans="1:16" hidden="1" x14ac:dyDescent="0.3">
      <c r="A868" s="30"/>
      <c r="B868" s="30"/>
      <c r="C868" s="30"/>
      <c r="D868" s="30"/>
      <c r="E868" s="284"/>
      <c r="F868" s="284"/>
      <c r="G868" s="284"/>
      <c r="H868" s="284"/>
      <c r="I868" s="284"/>
      <c r="J868" s="283"/>
      <c r="K868" s="283"/>
      <c r="L868" s="283"/>
      <c r="M868" s="283"/>
      <c r="N868" s="283"/>
      <c r="O868" s="283"/>
      <c r="P868" s="283"/>
    </row>
    <row r="869" spans="1:16" hidden="1" x14ac:dyDescent="0.3">
      <c r="A869" s="30"/>
      <c r="B869" s="30"/>
      <c r="C869" s="30"/>
      <c r="D869" s="30"/>
      <c r="E869" s="284"/>
      <c r="F869" s="284"/>
      <c r="G869" s="284"/>
      <c r="H869" s="284"/>
      <c r="I869" s="284"/>
      <c r="J869" s="283"/>
      <c r="K869" s="283"/>
      <c r="L869" s="283"/>
      <c r="M869" s="283"/>
      <c r="N869" s="283"/>
      <c r="O869" s="283"/>
      <c r="P869" s="283"/>
    </row>
    <row r="870" spans="1:16" hidden="1" x14ac:dyDescent="0.3">
      <c r="A870" s="30"/>
      <c r="B870" s="30"/>
      <c r="C870" s="30"/>
      <c r="D870" s="30"/>
      <c r="E870" s="284"/>
      <c r="F870" s="284"/>
      <c r="G870" s="284"/>
      <c r="H870" s="284"/>
      <c r="I870" s="284"/>
      <c r="J870" s="283"/>
      <c r="K870" s="283"/>
      <c r="L870" s="283"/>
      <c r="M870" s="283"/>
      <c r="N870" s="283"/>
      <c r="O870" s="283"/>
      <c r="P870" s="283"/>
    </row>
    <row r="871" spans="1:16" hidden="1" x14ac:dyDescent="0.3">
      <c r="A871" s="30"/>
      <c r="B871" s="30"/>
      <c r="C871" s="30"/>
      <c r="D871" s="30"/>
      <c r="E871" s="284"/>
      <c r="F871" s="284"/>
      <c r="G871" s="284"/>
      <c r="H871" s="284"/>
      <c r="I871" s="284"/>
      <c r="J871" s="283"/>
      <c r="K871" s="283"/>
      <c r="L871" s="283"/>
      <c r="M871" s="283"/>
      <c r="N871" s="283"/>
      <c r="O871" s="283"/>
      <c r="P871" s="283"/>
    </row>
    <row r="872" spans="1:16" hidden="1" x14ac:dyDescent="0.3">
      <c r="A872" s="30"/>
      <c r="B872" s="30"/>
      <c r="C872" s="30"/>
      <c r="D872" s="30"/>
      <c r="E872" s="284"/>
      <c r="F872" s="284"/>
      <c r="G872" s="284"/>
      <c r="H872" s="284"/>
      <c r="I872" s="284"/>
      <c r="J872" s="283"/>
      <c r="K872" s="283"/>
      <c r="L872" s="283"/>
      <c r="M872" s="283"/>
      <c r="N872" s="283"/>
      <c r="O872" s="283"/>
      <c r="P872" s="283"/>
    </row>
    <row r="873" spans="1:16" hidden="1" x14ac:dyDescent="0.3">
      <c r="A873" s="30"/>
      <c r="B873" s="30"/>
      <c r="C873" s="30"/>
      <c r="D873" s="30"/>
      <c r="E873" s="284"/>
      <c r="F873" s="284"/>
      <c r="G873" s="284"/>
      <c r="H873" s="284"/>
      <c r="I873" s="284"/>
      <c r="J873" s="283"/>
      <c r="K873" s="283"/>
      <c r="L873" s="283"/>
      <c r="M873" s="283"/>
      <c r="N873" s="283"/>
      <c r="O873" s="283"/>
      <c r="P873" s="283"/>
    </row>
    <row r="874" spans="1:16" hidden="1" x14ac:dyDescent="0.3">
      <c r="A874" s="30"/>
      <c r="B874" s="30"/>
      <c r="C874" s="30"/>
      <c r="D874" s="30"/>
      <c r="E874" s="284"/>
      <c r="F874" s="284"/>
      <c r="G874" s="284"/>
      <c r="H874" s="284"/>
      <c r="I874" s="284"/>
      <c r="J874" s="283"/>
      <c r="K874" s="283"/>
      <c r="L874" s="283"/>
      <c r="M874" s="283"/>
      <c r="N874" s="283"/>
      <c r="O874" s="283"/>
      <c r="P874" s="283"/>
    </row>
    <row r="875" spans="1:16" hidden="1" x14ac:dyDescent="0.3">
      <c r="A875" s="30"/>
      <c r="B875" s="30"/>
      <c r="C875" s="30"/>
      <c r="D875" s="30"/>
      <c r="E875" s="284"/>
      <c r="F875" s="284"/>
      <c r="G875" s="284"/>
      <c r="H875" s="284"/>
      <c r="I875" s="284"/>
      <c r="J875" s="283"/>
      <c r="K875" s="283"/>
      <c r="L875" s="283"/>
      <c r="M875" s="283"/>
      <c r="N875" s="283"/>
      <c r="O875" s="283"/>
      <c r="P875" s="283"/>
    </row>
    <row r="876" spans="1:16" hidden="1" x14ac:dyDescent="0.3">
      <c r="A876" s="30"/>
      <c r="B876" s="30"/>
      <c r="C876" s="30"/>
      <c r="D876" s="30"/>
      <c r="E876" s="284"/>
      <c r="F876" s="284"/>
      <c r="G876" s="284"/>
      <c r="H876" s="284"/>
      <c r="I876" s="284"/>
      <c r="J876" s="283"/>
      <c r="K876" s="283"/>
      <c r="L876" s="283"/>
      <c r="M876" s="283"/>
      <c r="N876" s="283"/>
      <c r="O876" s="283"/>
      <c r="P876" s="283"/>
    </row>
    <row r="877" spans="1:16" hidden="1" x14ac:dyDescent="0.3">
      <c r="A877" s="30"/>
      <c r="B877" s="30"/>
      <c r="C877" s="30"/>
      <c r="D877" s="30"/>
      <c r="E877" s="284"/>
      <c r="F877" s="284"/>
      <c r="G877" s="284"/>
      <c r="H877" s="284"/>
      <c r="I877" s="284"/>
      <c r="J877" s="283"/>
      <c r="K877" s="283"/>
      <c r="L877" s="283"/>
      <c r="M877" s="283"/>
      <c r="N877" s="283"/>
      <c r="O877" s="283"/>
      <c r="P877" s="283"/>
    </row>
    <row r="878" spans="1:16" hidden="1" x14ac:dyDescent="0.3">
      <c r="A878" s="30"/>
      <c r="B878" s="30"/>
      <c r="C878" s="30"/>
      <c r="D878" s="30"/>
      <c r="E878" s="284"/>
      <c r="F878" s="284"/>
      <c r="G878" s="284"/>
      <c r="H878" s="284"/>
      <c r="I878" s="284"/>
      <c r="J878" s="283"/>
      <c r="K878" s="283"/>
      <c r="L878" s="283"/>
      <c r="M878" s="283"/>
      <c r="N878" s="283"/>
      <c r="O878" s="283"/>
      <c r="P878" s="283"/>
    </row>
    <row r="879" spans="1:16" hidden="1" x14ac:dyDescent="0.3">
      <c r="A879" s="30"/>
      <c r="B879" s="30"/>
      <c r="C879" s="30"/>
      <c r="D879" s="30"/>
      <c r="E879" s="284"/>
      <c r="F879" s="284"/>
      <c r="G879" s="284"/>
      <c r="H879" s="284"/>
      <c r="I879" s="284"/>
      <c r="J879" s="283"/>
      <c r="K879" s="283"/>
      <c r="L879" s="283"/>
      <c r="M879" s="283"/>
      <c r="N879" s="283"/>
      <c r="O879" s="283"/>
      <c r="P879" s="283"/>
    </row>
    <row r="880" spans="1:16" hidden="1" x14ac:dyDescent="0.3">
      <c r="A880" s="30"/>
      <c r="B880" s="30"/>
      <c r="C880" s="30"/>
      <c r="D880" s="30"/>
      <c r="E880" s="284"/>
      <c r="F880" s="284"/>
      <c r="G880" s="284"/>
      <c r="H880" s="284"/>
      <c r="I880" s="284"/>
      <c r="J880" s="283"/>
      <c r="K880" s="283"/>
      <c r="L880" s="283"/>
      <c r="M880" s="283"/>
      <c r="N880" s="283"/>
      <c r="O880" s="283"/>
      <c r="P880" s="283"/>
    </row>
    <row r="881" spans="1:16" hidden="1" x14ac:dyDescent="0.3">
      <c r="A881" s="30"/>
      <c r="B881" s="30"/>
      <c r="C881" s="30"/>
      <c r="D881" s="30"/>
      <c r="E881" s="284"/>
      <c r="F881" s="284"/>
      <c r="G881" s="284"/>
      <c r="H881" s="284"/>
      <c r="I881" s="284"/>
      <c r="J881" s="283"/>
      <c r="K881" s="283"/>
      <c r="L881" s="283"/>
      <c r="M881" s="283"/>
      <c r="N881" s="283"/>
      <c r="O881" s="283"/>
      <c r="P881" s="283"/>
    </row>
    <row r="882" spans="1:16" hidden="1" x14ac:dyDescent="0.3">
      <c r="A882" s="30"/>
      <c r="B882" s="30"/>
      <c r="C882" s="30"/>
      <c r="D882" s="30"/>
      <c r="E882" s="284"/>
      <c r="F882" s="284"/>
      <c r="G882" s="284"/>
      <c r="H882" s="284"/>
      <c r="I882" s="284"/>
      <c r="J882" s="283"/>
      <c r="K882" s="283"/>
      <c r="L882" s="283"/>
      <c r="M882" s="283"/>
      <c r="N882" s="283"/>
      <c r="O882" s="283"/>
      <c r="P882" s="283"/>
    </row>
    <row r="883" spans="1:16" hidden="1" x14ac:dyDescent="0.3">
      <c r="A883" s="30"/>
      <c r="B883" s="30"/>
      <c r="C883" s="30"/>
      <c r="D883" s="30"/>
      <c r="E883" s="284"/>
      <c r="F883" s="284"/>
      <c r="G883" s="284"/>
      <c r="H883" s="284"/>
      <c r="I883" s="284"/>
      <c r="J883" s="283"/>
      <c r="K883" s="283"/>
      <c r="L883" s="283"/>
      <c r="M883" s="283"/>
      <c r="N883" s="283"/>
      <c r="O883" s="283"/>
      <c r="P883" s="283"/>
    </row>
    <row r="884" spans="1:16" hidden="1" x14ac:dyDescent="0.3">
      <c r="A884" s="30"/>
      <c r="B884" s="30"/>
      <c r="C884" s="30"/>
      <c r="D884" s="30"/>
      <c r="E884" s="284"/>
      <c r="F884" s="284"/>
      <c r="G884" s="284"/>
      <c r="H884" s="284"/>
      <c r="I884" s="284"/>
      <c r="J884" s="283"/>
      <c r="K884" s="283"/>
      <c r="L884" s="283"/>
      <c r="M884" s="283"/>
      <c r="N884" s="283"/>
      <c r="O884" s="283"/>
      <c r="P884" s="283"/>
    </row>
    <row r="885" spans="1:16" hidden="1" x14ac:dyDescent="0.3">
      <c r="A885" s="30"/>
      <c r="B885" s="30"/>
      <c r="C885" s="30"/>
      <c r="D885" s="30"/>
      <c r="E885" s="284"/>
      <c r="F885" s="284"/>
      <c r="G885" s="284"/>
      <c r="H885" s="284"/>
      <c r="I885" s="284"/>
      <c r="J885" s="283"/>
      <c r="K885" s="283"/>
      <c r="L885" s="283"/>
      <c r="M885" s="283"/>
      <c r="N885" s="283"/>
      <c r="O885" s="283"/>
      <c r="P885" s="283"/>
    </row>
    <row r="886" spans="1:16" hidden="1" x14ac:dyDescent="0.3">
      <c r="A886" s="30"/>
      <c r="B886" s="30"/>
      <c r="C886" s="30"/>
      <c r="D886" s="30"/>
      <c r="E886" s="284"/>
      <c r="F886" s="284"/>
      <c r="G886" s="284"/>
      <c r="H886" s="284"/>
      <c r="I886" s="284"/>
      <c r="J886" s="283"/>
      <c r="K886" s="283"/>
      <c r="L886" s="283"/>
      <c r="M886" s="283"/>
      <c r="N886" s="283"/>
      <c r="O886" s="283"/>
      <c r="P886" s="283"/>
    </row>
    <row r="887" spans="1:16" hidden="1" x14ac:dyDescent="0.3">
      <c r="A887" s="30"/>
      <c r="B887" s="30"/>
      <c r="C887" s="30"/>
      <c r="D887" s="30"/>
      <c r="E887" s="284"/>
      <c r="F887" s="284"/>
      <c r="G887" s="284"/>
      <c r="H887" s="284"/>
      <c r="I887" s="284"/>
      <c r="J887" s="283"/>
      <c r="K887" s="283"/>
      <c r="L887" s="283"/>
      <c r="M887" s="283"/>
      <c r="N887" s="283"/>
      <c r="O887" s="283"/>
      <c r="P887" s="283"/>
    </row>
    <row r="888" spans="1:16" hidden="1" x14ac:dyDescent="0.3">
      <c r="A888" s="30"/>
      <c r="B888" s="30"/>
      <c r="C888" s="30"/>
      <c r="D888" s="30"/>
      <c r="E888" s="284"/>
      <c r="F888" s="284"/>
      <c r="G888" s="284"/>
      <c r="H888" s="284"/>
      <c r="I888" s="284"/>
      <c r="J888" s="283"/>
      <c r="K888" s="283"/>
      <c r="L888" s="283"/>
      <c r="M888" s="283"/>
      <c r="N888" s="283"/>
      <c r="O888" s="283"/>
      <c r="P888" s="283"/>
    </row>
    <row r="889" spans="1:16" hidden="1" x14ac:dyDescent="0.3">
      <c r="A889" s="30"/>
      <c r="B889" s="30"/>
      <c r="C889" s="30"/>
      <c r="D889" s="30"/>
      <c r="E889" s="284"/>
      <c r="F889" s="284"/>
      <c r="G889" s="284"/>
      <c r="H889" s="284"/>
      <c r="I889" s="284"/>
      <c r="J889" s="283"/>
      <c r="K889" s="283"/>
      <c r="L889" s="283"/>
      <c r="M889" s="283"/>
      <c r="N889" s="283"/>
      <c r="O889" s="283"/>
      <c r="P889" s="283"/>
    </row>
    <row r="890" spans="1:16" hidden="1" x14ac:dyDescent="0.3">
      <c r="A890" s="30"/>
      <c r="B890" s="30"/>
      <c r="C890" s="30"/>
      <c r="D890" s="30"/>
      <c r="E890" s="284"/>
      <c r="F890" s="284"/>
      <c r="G890" s="284"/>
      <c r="H890" s="284"/>
      <c r="I890" s="284"/>
      <c r="J890" s="283"/>
      <c r="K890" s="283"/>
      <c r="L890" s="283"/>
      <c r="M890" s="283"/>
      <c r="N890" s="283"/>
      <c r="O890" s="283"/>
      <c r="P890" s="283"/>
    </row>
    <row r="891" spans="1:16" hidden="1" x14ac:dyDescent="0.3">
      <c r="A891" s="30"/>
      <c r="B891" s="30"/>
      <c r="C891" s="30"/>
      <c r="D891" s="30"/>
      <c r="E891" s="284"/>
      <c r="F891" s="284"/>
      <c r="G891" s="284"/>
      <c r="H891" s="284"/>
      <c r="I891" s="284"/>
      <c r="J891" s="283"/>
      <c r="K891" s="283"/>
      <c r="L891" s="283"/>
      <c r="M891" s="283"/>
      <c r="N891" s="283"/>
      <c r="O891" s="283"/>
      <c r="P891" s="283"/>
    </row>
    <row r="892" spans="1:16" hidden="1" x14ac:dyDescent="0.3">
      <c r="A892" s="30"/>
      <c r="B892" s="30"/>
      <c r="C892" s="30"/>
      <c r="D892" s="30"/>
      <c r="E892" s="284"/>
      <c r="F892" s="284"/>
      <c r="G892" s="284"/>
      <c r="H892" s="284"/>
      <c r="I892" s="284"/>
      <c r="J892" s="283"/>
      <c r="K892" s="283"/>
      <c r="L892" s="283"/>
      <c r="M892" s="283"/>
      <c r="N892" s="283"/>
      <c r="O892" s="283"/>
      <c r="P892" s="283"/>
    </row>
    <row r="893" spans="1:16" hidden="1" x14ac:dyDescent="0.3">
      <c r="A893" s="30"/>
      <c r="B893" s="30"/>
      <c r="C893" s="30"/>
      <c r="D893" s="30"/>
      <c r="E893" s="284"/>
      <c r="F893" s="284"/>
      <c r="G893" s="284"/>
      <c r="H893" s="284"/>
      <c r="I893" s="284"/>
      <c r="J893" s="283"/>
      <c r="K893" s="283"/>
      <c r="L893" s="283"/>
      <c r="M893" s="283"/>
      <c r="N893" s="283"/>
      <c r="O893" s="283"/>
      <c r="P893" s="283"/>
    </row>
    <row r="894" spans="1:16" hidden="1" x14ac:dyDescent="0.3">
      <c r="A894" s="30"/>
      <c r="B894" s="30"/>
      <c r="C894" s="30"/>
      <c r="D894" s="30"/>
      <c r="E894" s="284"/>
      <c r="F894" s="284"/>
      <c r="G894" s="284"/>
      <c r="H894" s="284"/>
      <c r="I894" s="284"/>
      <c r="J894" s="283"/>
      <c r="K894" s="283"/>
      <c r="L894" s="283"/>
      <c r="M894" s="283"/>
      <c r="N894" s="283"/>
      <c r="O894" s="283"/>
      <c r="P894" s="283"/>
    </row>
    <row r="895" spans="1:16" hidden="1" x14ac:dyDescent="0.3">
      <c r="A895" s="30"/>
      <c r="B895" s="30"/>
      <c r="C895" s="30"/>
      <c r="D895" s="30"/>
      <c r="E895" s="284"/>
      <c r="F895" s="284"/>
      <c r="G895" s="284"/>
      <c r="H895" s="284"/>
      <c r="I895" s="284"/>
      <c r="J895" s="283"/>
      <c r="K895" s="412"/>
      <c r="L895" s="412"/>
      <c r="M895" s="412"/>
      <c r="N895" s="412"/>
      <c r="O895" s="412"/>
      <c r="P895" s="412"/>
    </row>
    <row r="896" spans="1:16" hidden="1" x14ac:dyDescent="0.3">
      <c r="A896" s="30"/>
      <c r="B896" s="30"/>
      <c r="C896" s="30"/>
      <c r="D896" s="30"/>
      <c r="E896" s="284"/>
      <c r="F896" s="284"/>
      <c r="G896" s="284"/>
      <c r="H896" s="284"/>
      <c r="I896" s="284"/>
      <c r="J896" s="283"/>
      <c r="K896" s="283"/>
      <c r="L896" s="283"/>
      <c r="M896" s="283"/>
      <c r="N896" s="283"/>
      <c r="O896" s="283"/>
      <c r="P896" s="283"/>
    </row>
    <row r="897" spans="1:16" hidden="1" x14ac:dyDescent="0.3">
      <c r="A897" s="30"/>
      <c r="B897" s="30"/>
      <c r="C897" s="30"/>
      <c r="D897" s="30"/>
      <c r="E897" s="284"/>
      <c r="F897" s="284"/>
      <c r="G897" s="284"/>
      <c r="H897" s="284"/>
      <c r="I897" s="284"/>
      <c r="J897" s="283"/>
      <c r="K897" s="283"/>
      <c r="L897" s="283"/>
      <c r="M897" s="283"/>
      <c r="N897" s="283"/>
      <c r="O897" s="283"/>
      <c r="P897" s="283"/>
    </row>
    <row r="898" spans="1:16" hidden="1" x14ac:dyDescent="0.3">
      <c r="A898" s="30"/>
      <c r="B898" s="30"/>
      <c r="C898" s="30"/>
      <c r="D898" s="30"/>
      <c r="E898" s="284"/>
      <c r="F898" s="284"/>
      <c r="G898" s="284"/>
      <c r="H898" s="284"/>
      <c r="I898" s="284"/>
      <c r="J898" s="283"/>
      <c r="K898" s="283"/>
      <c r="L898" s="283"/>
      <c r="M898" s="283"/>
      <c r="N898" s="283"/>
      <c r="O898" s="283"/>
      <c r="P898" s="283"/>
    </row>
    <row r="899" spans="1:16" hidden="1" x14ac:dyDescent="0.3">
      <c r="A899" s="30"/>
      <c r="B899" s="30"/>
      <c r="C899" s="30"/>
      <c r="D899" s="30"/>
      <c r="E899" s="284"/>
      <c r="F899" s="284"/>
      <c r="G899" s="284"/>
      <c r="H899" s="284"/>
      <c r="I899" s="284"/>
      <c r="J899" s="283"/>
      <c r="K899" s="283"/>
      <c r="L899" s="283"/>
      <c r="M899" s="283"/>
      <c r="N899" s="283"/>
      <c r="O899" s="283"/>
      <c r="P899" s="283"/>
    </row>
    <row r="900" spans="1:16" hidden="1" x14ac:dyDescent="0.3">
      <c r="A900" s="30"/>
      <c r="B900" s="30"/>
      <c r="C900" s="30"/>
      <c r="D900" s="30"/>
      <c r="E900" s="284"/>
      <c r="F900" s="284"/>
      <c r="G900" s="284"/>
      <c r="H900" s="284"/>
      <c r="I900" s="284"/>
      <c r="J900" s="283"/>
      <c r="K900" s="283"/>
      <c r="L900" s="283"/>
      <c r="M900" s="283"/>
      <c r="N900" s="283"/>
      <c r="O900" s="283"/>
      <c r="P900" s="283"/>
    </row>
    <row r="901" spans="1:16" hidden="1" x14ac:dyDescent="0.3">
      <c r="A901" s="30"/>
      <c r="B901" s="30"/>
      <c r="C901" s="30"/>
      <c r="D901" s="30"/>
      <c r="E901" s="284"/>
      <c r="F901" s="284"/>
      <c r="G901" s="284"/>
      <c r="H901" s="284"/>
      <c r="I901" s="284"/>
      <c r="J901" s="283"/>
      <c r="K901" s="283"/>
      <c r="L901" s="283"/>
      <c r="M901" s="283"/>
      <c r="N901" s="283"/>
      <c r="O901" s="283"/>
      <c r="P901" s="283"/>
    </row>
    <row r="902" spans="1:16" hidden="1" x14ac:dyDescent="0.3">
      <c r="A902" s="30"/>
      <c r="B902" s="30"/>
      <c r="C902" s="30"/>
      <c r="D902" s="30"/>
      <c r="E902" s="284"/>
      <c r="F902" s="284"/>
      <c r="G902" s="284"/>
      <c r="H902" s="284"/>
      <c r="I902" s="284"/>
      <c r="J902" s="283"/>
      <c r="K902" s="283"/>
      <c r="L902" s="283"/>
      <c r="M902" s="283"/>
      <c r="N902" s="283"/>
      <c r="O902" s="283"/>
      <c r="P902" s="283"/>
    </row>
    <row r="903" spans="1:16" hidden="1" x14ac:dyDescent="0.3">
      <c r="A903" s="30"/>
      <c r="B903" s="30"/>
      <c r="C903" s="30"/>
      <c r="D903" s="30"/>
      <c r="E903" s="284"/>
      <c r="F903" s="284"/>
      <c r="G903" s="284"/>
      <c r="H903" s="284"/>
      <c r="I903" s="284"/>
      <c r="J903" s="283"/>
      <c r="K903" s="283"/>
      <c r="L903" s="283"/>
      <c r="M903" s="283"/>
      <c r="N903" s="283"/>
      <c r="O903" s="283"/>
      <c r="P903" s="283"/>
    </row>
    <row r="904" spans="1:16" hidden="1" x14ac:dyDescent="0.3">
      <c r="A904" s="30"/>
      <c r="B904" s="30"/>
      <c r="C904" s="30"/>
      <c r="D904" s="30"/>
      <c r="E904" s="284"/>
      <c r="F904" s="284"/>
      <c r="G904" s="284"/>
      <c r="H904" s="284"/>
      <c r="I904" s="284"/>
      <c r="J904" s="283"/>
      <c r="K904" s="283"/>
      <c r="L904" s="283"/>
      <c r="M904" s="283"/>
      <c r="N904" s="283"/>
      <c r="O904" s="283"/>
      <c r="P904" s="283"/>
    </row>
    <row r="905" spans="1:16" hidden="1" x14ac:dyDescent="0.3">
      <c r="A905" s="30"/>
      <c r="B905" s="30"/>
      <c r="C905" s="30"/>
      <c r="D905" s="30"/>
      <c r="E905" s="284"/>
      <c r="F905" s="284"/>
      <c r="G905" s="284"/>
      <c r="H905" s="284"/>
      <c r="I905" s="284"/>
      <c r="J905" s="283"/>
      <c r="K905" s="283"/>
      <c r="L905" s="283"/>
      <c r="M905" s="283"/>
      <c r="N905" s="283"/>
      <c r="O905" s="283"/>
      <c r="P905" s="283"/>
    </row>
    <row r="906" spans="1:16" hidden="1" x14ac:dyDescent="0.3">
      <c r="A906" s="30"/>
      <c r="B906" s="30"/>
      <c r="C906" s="30"/>
      <c r="D906" s="30"/>
      <c r="E906" s="284"/>
      <c r="F906" s="284"/>
      <c r="G906" s="284"/>
      <c r="H906" s="284"/>
      <c r="I906" s="284"/>
      <c r="J906" s="283"/>
      <c r="K906" s="283"/>
      <c r="L906" s="283"/>
      <c r="M906" s="283"/>
      <c r="N906" s="283"/>
      <c r="O906" s="283"/>
      <c r="P906" s="283"/>
    </row>
    <row r="907" spans="1:16" hidden="1" x14ac:dyDescent="0.3">
      <c r="A907" s="30"/>
      <c r="B907" s="30"/>
      <c r="C907" s="30"/>
      <c r="D907" s="30"/>
      <c r="E907" s="284"/>
      <c r="F907" s="284"/>
      <c r="G907" s="284"/>
      <c r="H907" s="284"/>
      <c r="I907" s="284"/>
      <c r="J907" s="283"/>
      <c r="K907" s="283"/>
      <c r="L907" s="283"/>
      <c r="M907" s="283"/>
      <c r="N907" s="283"/>
      <c r="O907" s="283"/>
      <c r="P907" s="283"/>
    </row>
    <row r="908" spans="1:16" hidden="1" x14ac:dyDescent="0.3">
      <c r="A908" s="30"/>
      <c r="B908" s="30"/>
      <c r="C908" s="30"/>
      <c r="D908" s="30"/>
      <c r="E908" s="284"/>
      <c r="F908" s="284"/>
      <c r="G908" s="284"/>
      <c r="H908" s="284"/>
      <c r="I908" s="284"/>
      <c r="J908" s="283"/>
      <c r="K908" s="283"/>
      <c r="L908" s="283"/>
      <c r="M908" s="283"/>
      <c r="N908" s="283"/>
      <c r="O908" s="283"/>
      <c r="P908" s="283"/>
    </row>
    <row r="909" spans="1:16" hidden="1" x14ac:dyDescent="0.3">
      <c r="A909" s="30"/>
      <c r="B909" s="30"/>
      <c r="C909" s="30"/>
      <c r="D909" s="30"/>
      <c r="E909" s="284"/>
      <c r="F909" s="284"/>
      <c r="G909" s="284"/>
      <c r="H909" s="284"/>
      <c r="I909" s="284"/>
      <c r="J909" s="283"/>
      <c r="K909" s="283"/>
      <c r="L909" s="283"/>
      <c r="M909" s="283"/>
      <c r="N909" s="283"/>
      <c r="O909" s="283"/>
      <c r="P909" s="283"/>
    </row>
    <row r="910" spans="1:16" hidden="1" x14ac:dyDescent="0.3">
      <c r="A910" s="30"/>
      <c r="B910" s="30"/>
      <c r="C910" s="30"/>
      <c r="D910" s="30"/>
      <c r="E910" s="284"/>
      <c r="F910" s="284"/>
      <c r="G910" s="284"/>
      <c r="H910" s="284"/>
      <c r="I910" s="284"/>
      <c r="J910" s="283"/>
      <c r="K910" s="283"/>
      <c r="L910" s="283"/>
      <c r="M910" s="283"/>
      <c r="N910" s="283"/>
      <c r="O910" s="283"/>
      <c r="P910" s="283"/>
    </row>
    <row r="911" spans="1:16" hidden="1" x14ac:dyDescent="0.3">
      <c r="A911" s="30"/>
      <c r="B911" s="30"/>
      <c r="C911" s="30"/>
      <c r="D911" s="30"/>
      <c r="E911" s="284"/>
      <c r="F911" s="284"/>
      <c r="G911" s="284"/>
      <c r="H911" s="284"/>
      <c r="I911" s="284"/>
      <c r="J911" s="283"/>
      <c r="K911" s="283"/>
      <c r="L911" s="283"/>
      <c r="M911" s="283"/>
      <c r="N911" s="283"/>
      <c r="O911" s="283"/>
      <c r="P911" s="283"/>
    </row>
    <row r="912" spans="1:16" hidden="1" x14ac:dyDescent="0.3">
      <c r="A912" s="30"/>
      <c r="B912" s="30"/>
      <c r="C912" s="30"/>
      <c r="D912" s="30"/>
      <c r="E912" s="284"/>
      <c r="F912" s="284"/>
      <c r="G912" s="284"/>
      <c r="H912" s="284"/>
      <c r="I912" s="284"/>
      <c r="J912" s="283"/>
      <c r="K912" s="283"/>
      <c r="L912" s="283"/>
      <c r="M912" s="283"/>
      <c r="N912" s="283"/>
      <c r="O912" s="283"/>
      <c r="P912" s="283"/>
    </row>
    <row r="913" spans="1:16" hidden="1" x14ac:dyDescent="0.3">
      <c r="A913" s="30"/>
      <c r="B913" s="30"/>
      <c r="C913" s="30"/>
      <c r="D913" s="30"/>
      <c r="E913" s="284"/>
      <c r="F913" s="284"/>
      <c r="G913" s="284"/>
      <c r="H913" s="284"/>
      <c r="I913" s="284"/>
      <c r="J913" s="283"/>
      <c r="K913" s="283"/>
      <c r="L913" s="283"/>
      <c r="M913" s="283"/>
      <c r="N913" s="283"/>
      <c r="O913" s="283"/>
      <c r="P913" s="283"/>
    </row>
    <row r="914" spans="1:16" hidden="1" x14ac:dyDescent="0.3">
      <c r="A914" s="30"/>
      <c r="B914" s="30"/>
      <c r="C914" s="30"/>
      <c r="D914" s="30"/>
      <c r="E914" s="284"/>
      <c r="F914" s="284"/>
      <c r="G914" s="284"/>
      <c r="H914" s="284"/>
      <c r="I914" s="284"/>
      <c r="J914" s="283"/>
      <c r="K914" s="283"/>
      <c r="L914" s="283"/>
      <c r="M914" s="283"/>
      <c r="N914" s="283"/>
      <c r="O914" s="283"/>
      <c r="P914" s="283"/>
    </row>
    <row r="915" spans="1:16" hidden="1" x14ac:dyDescent="0.3">
      <c r="A915" s="30"/>
      <c r="B915" s="30"/>
      <c r="C915" s="30"/>
      <c r="D915" s="30"/>
      <c r="E915" s="284"/>
      <c r="F915" s="284"/>
      <c r="G915" s="284"/>
      <c r="H915" s="284"/>
      <c r="I915" s="284"/>
      <c r="J915" s="283"/>
      <c r="K915" s="283"/>
      <c r="L915" s="283"/>
      <c r="M915" s="283"/>
      <c r="N915" s="283"/>
      <c r="O915" s="283"/>
      <c r="P915" s="283"/>
    </row>
    <row r="916" spans="1:16" hidden="1" x14ac:dyDescent="0.3">
      <c r="A916" s="30"/>
      <c r="B916" s="30"/>
      <c r="C916" s="30"/>
      <c r="D916" s="30"/>
      <c r="E916" s="284"/>
      <c r="F916" s="284"/>
      <c r="G916" s="284"/>
      <c r="H916" s="284"/>
      <c r="I916" s="284"/>
      <c r="J916" s="283"/>
      <c r="K916" s="283"/>
      <c r="L916" s="283"/>
      <c r="M916" s="283"/>
      <c r="N916" s="283"/>
      <c r="O916" s="283"/>
      <c r="P916" s="283"/>
    </row>
    <row r="917" spans="1:16" hidden="1" x14ac:dyDescent="0.3">
      <c r="A917" s="30"/>
      <c r="B917" s="30"/>
      <c r="C917" s="30"/>
      <c r="D917" s="30"/>
      <c r="E917" s="284"/>
      <c r="F917" s="284"/>
      <c r="G917" s="284"/>
      <c r="H917" s="284"/>
      <c r="I917" s="284"/>
      <c r="J917" s="283"/>
      <c r="K917" s="283"/>
      <c r="L917" s="283"/>
      <c r="M917" s="283"/>
      <c r="N917" s="283"/>
      <c r="O917" s="283"/>
      <c r="P917" s="283"/>
    </row>
    <row r="918" spans="1:16" hidden="1" x14ac:dyDescent="0.3">
      <c r="A918" s="30"/>
      <c r="B918" s="30"/>
      <c r="C918" s="30"/>
      <c r="D918" s="30"/>
      <c r="E918" s="284"/>
      <c r="F918" s="284"/>
      <c r="G918" s="284"/>
      <c r="H918" s="284"/>
      <c r="I918" s="284"/>
      <c r="J918" s="283"/>
      <c r="K918" s="283"/>
      <c r="L918" s="283"/>
      <c r="M918" s="283"/>
      <c r="N918" s="283"/>
      <c r="O918" s="283"/>
      <c r="P918" s="283"/>
    </row>
    <row r="919" spans="1:16" hidden="1" x14ac:dyDescent="0.3">
      <c r="A919" s="30"/>
      <c r="B919" s="30"/>
      <c r="C919" s="30"/>
      <c r="D919" s="30"/>
      <c r="E919" s="284"/>
      <c r="F919" s="284"/>
      <c r="G919" s="284"/>
      <c r="H919" s="284"/>
      <c r="I919" s="284"/>
      <c r="J919" s="283"/>
      <c r="K919" s="283"/>
      <c r="L919" s="283"/>
      <c r="M919" s="283"/>
      <c r="N919" s="283"/>
      <c r="O919" s="283"/>
      <c r="P919" s="283"/>
    </row>
    <row r="920" spans="1:16" hidden="1" x14ac:dyDescent="0.3">
      <c r="A920" s="30"/>
      <c r="B920" s="30"/>
      <c r="C920" s="30"/>
      <c r="D920" s="30"/>
      <c r="E920" s="284"/>
      <c r="F920" s="284"/>
      <c r="G920" s="284"/>
      <c r="H920" s="284"/>
      <c r="I920" s="284"/>
      <c r="J920" s="283"/>
      <c r="K920" s="283"/>
      <c r="L920" s="283"/>
      <c r="M920" s="283"/>
      <c r="N920" s="283"/>
      <c r="O920" s="283"/>
      <c r="P920" s="283"/>
    </row>
    <row r="921" spans="1:16" hidden="1" x14ac:dyDescent="0.3">
      <c r="A921" s="30"/>
      <c r="B921" s="30"/>
      <c r="C921" s="30"/>
      <c r="D921" s="30"/>
      <c r="E921" s="284"/>
      <c r="F921" s="284"/>
      <c r="G921" s="284"/>
      <c r="H921" s="284"/>
      <c r="I921" s="284"/>
      <c r="J921" s="283"/>
      <c r="K921" s="283"/>
      <c r="L921" s="283"/>
      <c r="M921" s="283"/>
      <c r="N921" s="283"/>
      <c r="O921" s="283"/>
      <c r="P921" s="283"/>
    </row>
    <row r="922" spans="1:16" hidden="1" x14ac:dyDescent="0.3">
      <c r="A922" s="30"/>
      <c r="B922" s="30"/>
      <c r="C922" s="30"/>
      <c r="D922" s="30"/>
      <c r="E922" s="284"/>
      <c r="F922" s="284"/>
      <c r="G922" s="284"/>
      <c r="H922" s="284"/>
      <c r="I922" s="284"/>
      <c r="J922" s="283"/>
      <c r="K922" s="283"/>
      <c r="L922" s="283"/>
      <c r="M922" s="283"/>
      <c r="N922" s="283"/>
      <c r="O922" s="283"/>
      <c r="P922" s="283"/>
    </row>
    <row r="923" spans="1:16" hidden="1" x14ac:dyDescent="0.3">
      <c r="A923" s="30"/>
      <c r="B923" s="30"/>
      <c r="C923" s="30"/>
      <c r="D923" s="30"/>
      <c r="E923" s="284"/>
      <c r="F923" s="284"/>
      <c r="G923" s="284"/>
      <c r="H923" s="284"/>
      <c r="I923" s="284"/>
      <c r="J923" s="283"/>
      <c r="K923" s="283"/>
      <c r="L923" s="283"/>
      <c r="M923" s="283"/>
      <c r="N923" s="283"/>
      <c r="O923" s="283"/>
      <c r="P923" s="283"/>
    </row>
    <row r="924" spans="1:16" hidden="1" x14ac:dyDescent="0.3">
      <c r="A924" s="30"/>
      <c r="B924" s="30"/>
      <c r="C924" s="30"/>
      <c r="D924" s="30"/>
      <c r="E924" s="284"/>
      <c r="F924" s="284"/>
      <c r="G924" s="284"/>
      <c r="H924" s="284"/>
      <c r="I924" s="284"/>
      <c r="J924" s="283"/>
      <c r="K924" s="283"/>
      <c r="L924" s="283"/>
      <c r="M924" s="283"/>
      <c r="N924" s="283"/>
      <c r="O924" s="283"/>
      <c r="P924" s="283"/>
    </row>
    <row r="925" spans="1:16" hidden="1" x14ac:dyDescent="0.3">
      <c r="A925" s="30"/>
      <c r="B925" s="30"/>
      <c r="C925" s="30"/>
      <c r="D925" s="30"/>
      <c r="E925" s="284"/>
      <c r="F925" s="284"/>
      <c r="G925" s="284"/>
      <c r="H925" s="284"/>
      <c r="I925" s="284"/>
      <c r="J925" s="283"/>
      <c r="K925" s="283"/>
      <c r="L925" s="283"/>
      <c r="M925" s="283"/>
      <c r="N925" s="283"/>
      <c r="O925" s="283"/>
      <c r="P925" s="283"/>
    </row>
    <row r="926" spans="1:16" hidden="1" x14ac:dyDescent="0.3">
      <c r="A926" s="30"/>
      <c r="B926" s="30"/>
      <c r="C926" s="30"/>
      <c r="D926" s="30"/>
      <c r="E926" s="284"/>
      <c r="F926" s="284"/>
      <c r="G926" s="284"/>
      <c r="H926" s="284"/>
      <c r="I926" s="284"/>
      <c r="J926" s="283"/>
      <c r="K926" s="283"/>
      <c r="L926" s="283"/>
      <c r="M926" s="283"/>
      <c r="N926" s="283"/>
      <c r="O926" s="283"/>
      <c r="P926" s="283"/>
    </row>
    <row r="927" spans="1:16" hidden="1" x14ac:dyDescent="0.3">
      <c r="A927" s="30"/>
      <c r="B927" s="30"/>
      <c r="C927" s="30"/>
      <c r="D927" s="30"/>
      <c r="E927" s="284"/>
      <c r="F927" s="284"/>
      <c r="G927" s="284"/>
      <c r="H927" s="284"/>
      <c r="I927" s="284"/>
      <c r="J927" s="283"/>
      <c r="K927" s="283"/>
      <c r="L927" s="283"/>
      <c r="M927" s="283"/>
      <c r="N927" s="283"/>
      <c r="O927" s="283"/>
      <c r="P927" s="283"/>
    </row>
    <row r="928" spans="1:16" hidden="1" x14ac:dyDescent="0.3">
      <c r="A928" s="30"/>
      <c r="B928" s="30"/>
      <c r="C928" s="30"/>
      <c r="D928" s="30"/>
      <c r="E928" s="284"/>
      <c r="F928" s="284"/>
      <c r="G928" s="284"/>
      <c r="H928" s="284"/>
      <c r="I928" s="284"/>
      <c r="J928" s="283"/>
      <c r="K928" s="283"/>
      <c r="L928" s="283"/>
      <c r="M928" s="283"/>
      <c r="N928" s="283"/>
      <c r="O928" s="283"/>
      <c r="P928" s="283"/>
    </row>
    <row r="929" spans="1:16" hidden="1" x14ac:dyDescent="0.3">
      <c r="A929" s="30"/>
      <c r="B929" s="30"/>
      <c r="C929" s="30"/>
      <c r="D929" s="30"/>
      <c r="E929" s="284"/>
      <c r="F929" s="284"/>
      <c r="G929" s="284"/>
      <c r="H929" s="284"/>
      <c r="I929" s="284"/>
      <c r="J929" s="283"/>
      <c r="K929" s="283"/>
      <c r="L929" s="283"/>
      <c r="M929" s="283"/>
      <c r="N929" s="283"/>
      <c r="O929" s="283"/>
      <c r="P929" s="283"/>
    </row>
    <row r="930" spans="1:16" hidden="1" x14ac:dyDescent="0.3">
      <c r="A930" s="30"/>
      <c r="B930" s="30"/>
      <c r="C930" s="30"/>
      <c r="D930" s="30"/>
      <c r="E930" s="284"/>
      <c r="F930" s="284"/>
      <c r="G930" s="284"/>
      <c r="H930" s="284"/>
      <c r="I930" s="284"/>
      <c r="J930" s="283"/>
      <c r="K930" s="283"/>
      <c r="L930" s="283"/>
      <c r="M930" s="283"/>
      <c r="N930" s="283"/>
      <c r="O930" s="283"/>
      <c r="P930" s="283"/>
    </row>
    <row r="931" spans="1:16" hidden="1" x14ac:dyDescent="0.3">
      <c r="A931" s="30"/>
      <c r="B931" s="30"/>
      <c r="C931" s="30"/>
      <c r="D931" s="30"/>
      <c r="E931" s="284"/>
      <c r="F931" s="284"/>
      <c r="G931" s="284"/>
      <c r="H931" s="284"/>
      <c r="I931" s="284"/>
      <c r="J931" s="283"/>
      <c r="K931" s="283"/>
      <c r="L931" s="283"/>
      <c r="M931" s="283"/>
      <c r="N931" s="283"/>
      <c r="O931" s="283"/>
      <c r="P931" s="283"/>
    </row>
    <row r="932" spans="1:16" hidden="1" x14ac:dyDescent="0.3">
      <c r="A932" s="30"/>
      <c r="B932" s="30"/>
      <c r="C932" s="30"/>
      <c r="D932" s="30"/>
      <c r="E932" s="284"/>
      <c r="F932" s="284"/>
      <c r="G932" s="284"/>
      <c r="H932" s="284"/>
      <c r="I932" s="284"/>
      <c r="J932" s="283"/>
      <c r="K932" s="283"/>
      <c r="L932" s="283"/>
      <c r="M932" s="283"/>
      <c r="N932" s="283"/>
      <c r="O932" s="283"/>
      <c r="P932" s="283"/>
    </row>
    <row r="933" spans="1:16" hidden="1" x14ac:dyDescent="0.3">
      <c r="A933" s="30"/>
      <c r="B933" s="30"/>
      <c r="C933" s="30"/>
      <c r="D933" s="30"/>
      <c r="E933" s="284"/>
      <c r="F933" s="284"/>
      <c r="G933" s="284"/>
      <c r="H933" s="284"/>
      <c r="I933" s="284"/>
      <c r="J933" s="283"/>
      <c r="K933" s="283"/>
      <c r="L933" s="283"/>
      <c r="M933" s="283"/>
      <c r="N933" s="283"/>
      <c r="O933" s="283"/>
      <c r="P933" s="283"/>
    </row>
    <row r="934" spans="1:16" hidden="1" x14ac:dyDescent="0.3">
      <c r="A934" s="30"/>
      <c r="B934" s="30"/>
      <c r="C934" s="30"/>
      <c r="D934" s="30"/>
      <c r="E934" s="284"/>
      <c r="F934" s="284"/>
      <c r="G934" s="284"/>
      <c r="H934" s="284"/>
      <c r="I934" s="284"/>
      <c r="J934" s="283"/>
      <c r="K934" s="283"/>
      <c r="L934" s="283"/>
      <c r="M934" s="283"/>
      <c r="N934" s="283"/>
      <c r="O934" s="283"/>
      <c r="P934" s="283"/>
    </row>
    <row r="935" spans="1:16" hidden="1" x14ac:dyDescent="0.3">
      <c r="A935" s="30"/>
      <c r="B935" s="30"/>
      <c r="C935" s="30"/>
      <c r="D935" s="30"/>
      <c r="E935" s="284"/>
      <c r="F935" s="284"/>
      <c r="G935" s="284"/>
      <c r="H935" s="284"/>
      <c r="I935" s="284"/>
      <c r="J935" s="283"/>
      <c r="K935" s="283"/>
      <c r="L935" s="283"/>
      <c r="M935" s="283"/>
      <c r="N935" s="283"/>
      <c r="O935" s="283"/>
      <c r="P935" s="283"/>
    </row>
    <row r="936" spans="1:16" hidden="1" x14ac:dyDescent="0.3">
      <c r="A936" s="30"/>
      <c r="B936" s="30"/>
      <c r="C936" s="30"/>
      <c r="D936" s="30"/>
      <c r="E936" s="284"/>
      <c r="F936" s="284"/>
      <c r="G936" s="284"/>
      <c r="H936" s="284"/>
      <c r="I936" s="284"/>
      <c r="J936" s="283"/>
      <c r="K936" s="283"/>
      <c r="L936" s="283"/>
      <c r="M936" s="283"/>
      <c r="N936" s="283"/>
      <c r="O936" s="283"/>
      <c r="P936" s="283"/>
    </row>
    <row r="937" spans="1:16" hidden="1" x14ac:dyDescent="0.3">
      <c r="A937" s="30"/>
      <c r="B937" s="30"/>
      <c r="C937" s="30"/>
      <c r="D937" s="30"/>
      <c r="E937" s="284"/>
      <c r="F937" s="284"/>
      <c r="G937" s="284"/>
      <c r="H937" s="284"/>
      <c r="I937" s="284"/>
      <c r="J937" s="283"/>
      <c r="K937" s="283"/>
      <c r="L937" s="283"/>
      <c r="M937" s="283"/>
      <c r="N937" s="283"/>
      <c r="O937" s="283"/>
      <c r="P937" s="283"/>
    </row>
    <row r="938" spans="1:16" hidden="1" x14ac:dyDescent="0.3">
      <c r="A938" s="30"/>
      <c r="B938" s="30"/>
      <c r="C938" s="30"/>
      <c r="D938" s="30"/>
      <c r="E938" s="284"/>
      <c r="F938" s="284"/>
      <c r="G938" s="284"/>
      <c r="H938" s="284"/>
      <c r="I938" s="284"/>
      <c r="J938" s="283"/>
      <c r="K938" s="283"/>
      <c r="L938" s="283"/>
      <c r="M938" s="283"/>
      <c r="N938" s="283"/>
      <c r="O938" s="283"/>
      <c r="P938" s="283"/>
    </row>
    <row r="939" spans="1:16" hidden="1" x14ac:dyDescent="0.3">
      <c r="A939" s="30"/>
      <c r="B939" s="30"/>
      <c r="C939" s="30"/>
      <c r="D939" s="30"/>
      <c r="E939" s="284"/>
      <c r="F939" s="284"/>
      <c r="G939" s="284"/>
      <c r="H939" s="284"/>
      <c r="I939" s="284"/>
      <c r="J939" s="283"/>
      <c r="K939" s="283"/>
      <c r="L939" s="283"/>
      <c r="M939" s="283"/>
      <c r="N939" s="283"/>
      <c r="O939" s="283"/>
      <c r="P939" s="283"/>
    </row>
    <row r="940" spans="1:16" hidden="1" x14ac:dyDescent="0.3">
      <c r="A940" s="30"/>
      <c r="B940" s="30"/>
      <c r="C940" s="30"/>
      <c r="D940" s="30"/>
      <c r="E940" s="284"/>
      <c r="F940" s="284"/>
      <c r="G940" s="284"/>
      <c r="H940" s="284"/>
      <c r="I940" s="284"/>
      <c r="J940" s="283"/>
      <c r="K940" s="283"/>
      <c r="L940" s="283"/>
      <c r="M940" s="283"/>
      <c r="N940" s="283"/>
      <c r="O940" s="283"/>
      <c r="P940" s="283"/>
    </row>
    <row r="941" spans="1:16" hidden="1" x14ac:dyDescent="0.3">
      <c r="A941" s="30"/>
      <c r="B941" s="30"/>
      <c r="C941" s="30"/>
      <c r="D941" s="30"/>
      <c r="E941" s="284"/>
      <c r="F941" s="284"/>
      <c r="G941" s="284"/>
      <c r="H941" s="284"/>
      <c r="I941" s="284"/>
      <c r="J941" s="283"/>
      <c r="K941" s="283"/>
      <c r="L941" s="283"/>
      <c r="M941" s="283"/>
      <c r="N941" s="283"/>
      <c r="O941" s="283"/>
      <c r="P941" s="283"/>
    </row>
    <row r="942" spans="1:16" hidden="1" x14ac:dyDescent="0.3">
      <c r="A942" s="30"/>
      <c r="B942" s="30"/>
      <c r="C942" s="30"/>
      <c r="D942" s="30"/>
      <c r="E942" s="284"/>
      <c r="F942" s="284"/>
      <c r="G942" s="284"/>
      <c r="H942" s="284"/>
      <c r="I942" s="284"/>
      <c r="J942" s="283"/>
      <c r="K942" s="283"/>
      <c r="L942" s="283"/>
      <c r="M942" s="283"/>
      <c r="N942" s="283"/>
      <c r="O942" s="283"/>
      <c r="P942" s="283"/>
    </row>
    <row r="943" spans="1:16" hidden="1" x14ac:dyDescent="0.3">
      <c r="A943" s="30"/>
      <c r="B943" s="30"/>
      <c r="C943" s="30"/>
      <c r="D943" s="30"/>
      <c r="E943" s="284"/>
      <c r="F943" s="284"/>
      <c r="G943" s="284"/>
      <c r="H943" s="284"/>
      <c r="I943" s="284"/>
      <c r="J943" s="283"/>
      <c r="K943" s="283"/>
      <c r="L943" s="283"/>
      <c r="M943" s="283"/>
      <c r="N943" s="283"/>
      <c r="O943" s="283"/>
      <c r="P943" s="283"/>
    </row>
    <row r="944" spans="1:16" hidden="1" x14ac:dyDescent="0.3">
      <c r="A944" s="30"/>
      <c r="B944" s="30"/>
      <c r="C944" s="30"/>
      <c r="D944" s="30"/>
      <c r="E944" s="284"/>
      <c r="F944" s="284"/>
      <c r="G944" s="284"/>
      <c r="H944" s="284"/>
      <c r="I944" s="284"/>
      <c r="J944" s="283"/>
      <c r="K944" s="283"/>
      <c r="L944" s="283"/>
      <c r="M944" s="283"/>
      <c r="N944" s="283"/>
      <c r="O944" s="283"/>
      <c r="P944" s="283"/>
    </row>
    <row r="945" spans="1:16" hidden="1" x14ac:dyDescent="0.3">
      <c r="A945" s="30"/>
      <c r="B945" s="30"/>
      <c r="C945" s="30"/>
      <c r="D945" s="30"/>
      <c r="E945" s="284"/>
      <c r="F945" s="284"/>
      <c r="G945" s="284"/>
      <c r="H945" s="284"/>
      <c r="I945" s="284"/>
      <c r="J945" s="283"/>
      <c r="K945" s="283"/>
      <c r="L945" s="283"/>
      <c r="M945" s="283"/>
      <c r="N945" s="283"/>
      <c r="O945" s="283"/>
      <c r="P945" s="283"/>
    </row>
    <row r="946" spans="1:16" hidden="1" x14ac:dyDescent="0.3">
      <c r="A946" s="30"/>
      <c r="B946" s="30"/>
      <c r="C946" s="30"/>
      <c r="D946" s="30"/>
      <c r="E946" s="284"/>
      <c r="F946" s="284"/>
      <c r="G946" s="284"/>
      <c r="H946" s="284"/>
      <c r="I946" s="284"/>
      <c r="J946" s="283"/>
      <c r="K946" s="283"/>
      <c r="L946" s="283"/>
      <c r="M946" s="283"/>
      <c r="N946" s="283"/>
      <c r="O946" s="283"/>
      <c r="P946" s="283"/>
    </row>
    <row r="947" spans="1:16" hidden="1" x14ac:dyDescent="0.3">
      <c r="A947" s="30"/>
      <c r="B947" s="30"/>
      <c r="C947" s="30"/>
      <c r="D947" s="30"/>
      <c r="E947" s="284"/>
      <c r="F947" s="284"/>
      <c r="G947" s="284"/>
      <c r="H947" s="284"/>
      <c r="I947" s="284"/>
      <c r="J947" s="283"/>
      <c r="K947" s="283"/>
      <c r="L947" s="283"/>
      <c r="M947" s="283"/>
      <c r="N947" s="283"/>
      <c r="O947" s="283"/>
      <c r="P947" s="283"/>
    </row>
    <row r="948" spans="1:16" hidden="1" x14ac:dyDescent="0.3">
      <c r="A948" s="30"/>
      <c r="B948" s="30"/>
      <c r="C948" s="30"/>
      <c r="D948" s="30"/>
      <c r="E948" s="284"/>
      <c r="F948" s="284"/>
      <c r="G948" s="284"/>
      <c r="H948" s="284"/>
      <c r="I948" s="284"/>
      <c r="J948" s="283"/>
      <c r="K948" s="283"/>
      <c r="L948" s="283"/>
      <c r="M948" s="283"/>
      <c r="N948" s="283"/>
      <c r="O948" s="283"/>
      <c r="P948" s="283"/>
    </row>
    <row r="949" spans="1:16" hidden="1" x14ac:dyDescent="0.3">
      <c r="A949" s="30"/>
      <c r="B949" s="30"/>
      <c r="C949" s="30"/>
      <c r="D949" s="30"/>
      <c r="E949" s="284"/>
      <c r="F949" s="284"/>
      <c r="G949" s="284"/>
      <c r="H949" s="284"/>
      <c r="I949" s="284"/>
      <c r="J949" s="283"/>
      <c r="K949" s="283"/>
      <c r="L949" s="283"/>
      <c r="M949" s="283"/>
      <c r="N949" s="283"/>
      <c r="O949" s="283"/>
      <c r="P949" s="283"/>
    </row>
    <row r="950" spans="1:16" hidden="1" x14ac:dyDescent="0.3">
      <c r="A950" s="30"/>
      <c r="B950" s="30"/>
      <c r="C950" s="30"/>
      <c r="D950" s="30"/>
      <c r="E950" s="284"/>
      <c r="F950" s="284"/>
      <c r="G950" s="284"/>
      <c r="H950" s="284"/>
      <c r="I950" s="284"/>
      <c r="J950" s="283"/>
      <c r="K950" s="283"/>
      <c r="L950" s="283"/>
      <c r="M950" s="283"/>
      <c r="N950" s="283"/>
      <c r="O950" s="283"/>
      <c r="P950" s="283"/>
    </row>
    <row r="951" spans="1:16" hidden="1" x14ac:dyDescent="0.3">
      <c r="A951" s="30"/>
      <c r="B951" s="30"/>
      <c r="C951" s="30"/>
      <c r="D951" s="30"/>
      <c r="E951" s="284"/>
      <c r="F951" s="284"/>
      <c r="G951" s="284"/>
      <c r="H951" s="284"/>
      <c r="I951" s="284"/>
      <c r="J951" s="283"/>
      <c r="K951" s="283"/>
      <c r="L951" s="283"/>
      <c r="M951" s="283"/>
      <c r="N951" s="283"/>
      <c r="O951" s="283"/>
      <c r="P951" s="283"/>
    </row>
    <row r="952" spans="1:16" hidden="1" x14ac:dyDescent="0.3">
      <c r="A952" s="30"/>
      <c r="B952" s="30"/>
      <c r="C952" s="30"/>
      <c r="D952" s="30"/>
      <c r="E952" s="284"/>
      <c r="F952" s="284"/>
      <c r="G952" s="284"/>
      <c r="H952" s="284"/>
      <c r="I952" s="284"/>
      <c r="J952" s="283"/>
      <c r="K952" s="283"/>
      <c r="L952" s="283"/>
      <c r="M952" s="283"/>
      <c r="N952" s="283"/>
      <c r="O952" s="283"/>
      <c r="P952" s="283"/>
    </row>
    <row r="953" spans="1:16" hidden="1" x14ac:dyDescent="0.3">
      <c r="A953" s="30"/>
      <c r="B953" s="30"/>
      <c r="C953" s="30"/>
      <c r="D953" s="30"/>
      <c r="E953" s="284"/>
      <c r="F953" s="284"/>
      <c r="G953" s="284"/>
      <c r="H953" s="284"/>
      <c r="I953" s="284"/>
      <c r="J953" s="283"/>
      <c r="K953" s="283"/>
      <c r="L953" s="283"/>
      <c r="M953" s="283"/>
      <c r="N953" s="283"/>
      <c r="O953" s="283"/>
      <c r="P953" s="283"/>
    </row>
    <row r="954" spans="1:16" hidden="1" x14ac:dyDescent="0.3">
      <c r="A954" s="30"/>
      <c r="B954" s="30"/>
      <c r="C954" s="30"/>
      <c r="D954" s="30"/>
      <c r="E954" s="284"/>
      <c r="F954" s="284"/>
      <c r="G954" s="284"/>
      <c r="H954" s="284"/>
      <c r="I954" s="284"/>
      <c r="J954" s="283"/>
      <c r="K954" s="283"/>
      <c r="L954" s="283"/>
      <c r="M954" s="283"/>
      <c r="N954" s="283"/>
      <c r="O954" s="283"/>
      <c r="P954" s="283"/>
    </row>
    <row r="955" spans="1:16" hidden="1" x14ac:dyDescent="0.3">
      <c r="A955" s="30"/>
      <c r="B955" s="30"/>
      <c r="C955" s="30"/>
      <c r="D955" s="30"/>
      <c r="E955" s="284"/>
      <c r="F955" s="284"/>
      <c r="G955" s="284"/>
      <c r="H955" s="284"/>
      <c r="I955" s="284"/>
      <c r="J955" s="283"/>
      <c r="K955" s="283"/>
      <c r="L955" s="283"/>
      <c r="M955" s="283"/>
      <c r="N955" s="283"/>
      <c r="O955" s="283"/>
      <c r="P955" s="283"/>
    </row>
    <row r="956" spans="1:16" hidden="1" x14ac:dyDescent="0.3">
      <c r="A956" s="30"/>
      <c r="B956" s="30"/>
      <c r="C956" s="30"/>
      <c r="D956" s="30"/>
      <c r="E956" s="284"/>
      <c r="F956" s="284"/>
      <c r="G956" s="284"/>
      <c r="H956" s="284"/>
      <c r="I956" s="284"/>
      <c r="J956" s="283"/>
      <c r="K956" s="283"/>
      <c r="L956" s="283"/>
      <c r="M956" s="283"/>
      <c r="N956" s="283"/>
      <c r="O956" s="283"/>
      <c r="P956" s="283"/>
    </row>
    <row r="957" spans="1:16" hidden="1" x14ac:dyDescent="0.3">
      <c r="A957" s="30"/>
      <c r="B957" s="30"/>
      <c r="C957" s="30"/>
      <c r="D957" s="30"/>
      <c r="E957" s="284"/>
      <c r="F957" s="284"/>
      <c r="G957" s="284"/>
      <c r="H957" s="284"/>
      <c r="I957" s="284"/>
      <c r="J957" s="283"/>
      <c r="K957" s="283"/>
      <c r="L957" s="283"/>
      <c r="M957" s="283"/>
      <c r="N957" s="283"/>
      <c r="O957" s="283"/>
      <c r="P957" s="283"/>
    </row>
    <row r="958" spans="1:16" hidden="1" x14ac:dyDescent="0.3">
      <c r="A958" s="30"/>
      <c r="B958" s="30"/>
      <c r="C958" s="30"/>
      <c r="D958" s="30"/>
      <c r="E958" s="284"/>
      <c r="F958" s="284"/>
      <c r="G958" s="284"/>
      <c r="H958" s="284"/>
      <c r="I958" s="284"/>
      <c r="J958" s="283"/>
      <c r="K958" s="283"/>
      <c r="L958" s="283"/>
      <c r="M958" s="283"/>
      <c r="N958" s="283"/>
      <c r="O958" s="283"/>
      <c r="P958" s="283"/>
    </row>
    <row r="959" spans="1:16" hidden="1" x14ac:dyDescent="0.3">
      <c r="A959" s="30"/>
      <c r="B959" s="30"/>
      <c r="C959" s="30"/>
      <c r="D959" s="30"/>
      <c r="E959" s="284"/>
      <c r="F959" s="284"/>
      <c r="G959" s="284"/>
      <c r="H959" s="284"/>
      <c r="I959" s="284"/>
      <c r="J959" s="283"/>
      <c r="K959" s="283"/>
      <c r="L959" s="283"/>
      <c r="M959" s="283"/>
      <c r="N959" s="283"/>
      <c r="O959" s="283"/>
      <c r="P959" s="283"/>
    </row>
    <row r="960" spans="1:16" hidden="1" x14ac:dyDescent="0.3">
      <c r="A960" s="30"/>
      <c r="B960" s="30"/>
      <c r="C960" s="30"/>
      <c r="D960" s="30"/>
      <c r="E960" s="284"/>
      <c r="F960" s="284"/>
      <c r="G960" s="284"/>
      <c r="H960" s="284"/>
      <c r="I960" s="284"/>
      <c r="J960" s="283"/>
      <c r="K960" s="283"/>
      <c r="L960" s="283"/>
      <c r="M960" s="283"/>
      <c r="N960" s="283"/>
      <c r="O960" s="283"/>
      <c r="P960" s="283"/>
    </row>
    <row r="961" spans="1:16" hidden="1" x14ac:dyDescent="0.3">
      <c r="A961" s="30"/>
      <c r="B961" s="30"/>
      <c r="C961" s="30"/>
      <c r="D961" s="30"/>
      <c r="E961" s="284"/>
      <c r="F961" s="284"/>
      <c r="G961" s="284"/>
      <c r="H961" s="284"/>
      <c r="I961" s="284"/>
      <c r="J961" s="283"/>
      <c r="K961" s="283"/>
      <c r="L961" s="283"/>
      <c r="M961" s="283"/>
      <c r="N961" s="283"/>
      <c r="O961" s="283"/>
      <c r="P961" s="283"/>
    </row>
    <row r="962" spans="1:16" hidden="1" x14ac:dyDescent="0.3">
      <c r="A962" s="30"/>
      <c r="B962" s="30"/>
      <c r="C962" s="30"/>
      <c r="D962" s="30"/>
      <c r="E962" s="284"/>
      <c r="F962" s="284"/>
      <c r="G962" s="284"/>
      <c r="H962" s="284"/>
      <c r="I962" s="284"/>
      <c r="J962" s="283"/>
      <c r="K962" s="283"/>
      <c r="L962" s="283"/>
      <c r="M962" s="283"/>
      <c r="N962" s="283"/>
      <c r="O962" s="283"/>
      <c r="P962" s="283"/>
    </row>
    <row r="963" spans="1:16" hidden="1" x14ac:dyDescent="0.3">
      <c r="A963" s="30"/>
      <c r="B963" s="30"/>
      <c r="C963" s="30"/>
      <c r="D963" s="30"/>
      <c r="E963" s="284"/>
      <c r="F963" s="284"/>
      <c r="G963" s="284"/>
      <c r="H963" s="284"/>
      <c r="I963" s="284"/>
      <c r="J963" s="283"/>
      <c r="K963" s="283"/>
      <c r="L963" s="283"/>
      <c r="M963" s="283"/>
      <c r="N963" s="283"/>
      <c r="O963" s="283"/>
      <c r="P963" s="283"/>
    </row>
    <row r="964" spans="1:16" hidden="1" x14ac:dyDescent="0.3">
      <c r="A964" s="30"/>
      <c r="B964" s="30"/>
      <c r="C964" s="30"/>
      <c r="D964" s="30"/>
      <c r="E964" s="284"/>
      <c r="F964" s="284"/>
      <c r="G964" s="284"/>
      <c r="H964" s="284"/>
      <c r="I964" s="284"/>
      <c r="J964" s="283"/>
      <c r="K964" s="283"/>
      <c r="L964" s="283"/>
      <c r="M964" s="283"/>
      <c r="N964" s="283"/>
      <c r="O964" s="283"/>
      <c r="P964" s="283"/>
    </row>
    <row r="965" spans="1:16" hidden="1" x14ac:dyDescent="0.3">
      <c r="A965" s="30"/>
      <c r="B965" s="30"/>
      <c r="C965" s="30"/>
      <c r="D965" s="30"/>
      <c r="E965" s="284"/>
      <c r="F965" s="284"/>
      <c r="G965" s="284"/>
      <c r="H965" s="284"/>
      <c r="I965" s="284"/>
      <c r="J965" s="283"/>
      <c r="K965" s="283"/>
      <c r="L965" s="283"/>
      <c r="M965" s="283"/>
      <c r="N965" s="283"/>
      <c r="O965" s="283"/>
      <c r="P965" s="283"/>
    </row>
    <row r="966" spans="1:16" hidden="1" x14ac:dyDescent="0.3">
      <c r="A966" s="30"/>
      <c r="B966" s="30"/>
      <c r="C966" s="30"/>
      <c r="D966" s="30"/>
      <c r="E966" s="284"/>
      <c r="F966" s="284"/>
      <c r="G966" s="284"/>
      <c r="H966" s="284"/>
      <c r="I966" s="284"/>
      <c r="J966" s="283"/>
      <c r="K966" s="283"/>
      <c r="L966" s="283"/>
      <c r="M966" s="283"/>
      <c r="N966" s="283"/>
      <c r="O966" s="283"/>
      <c r="P966" s="283"/>
    </row>
    <row r="967" spans="1:16" hidden="1" x14ac:dyDescent="0.3">
      <c r="A967" s="30"/>
      <c r="B967" s="30"/>
      <c r="C967" s="30"/>
      <c r="D967" s="30"/>
      <c r="E967" s="284"/>
      <c r="F967" s="284"/>
      <c r="G967" s="284"/>
      <c r="H967" s="284"/>
      <c r="I967" s="284"/>
      <c r="J967" s="283"/>
      <c r="K967" s="283"/>
      <c r="L967" s="283"/>
      <c r="M967" s="283"/>
      <c r="N967" s="283"/>
      <c r="O967" s="283"/>
      <c r="P967" s="283"/>
    </row>
    <row r="968" spans="1:16" hidden="1" x14ac:dyDescent="0.3">
      <c r="A968" s="30"/>
      <c r="B968" s="30"/>
      <c r="C968" s="30"/>
      <c r="D968" s="30"/>
      <c r="E968" s="284"/>
      <c r="F968" s="284"/>
      <c r="G968" s="284"/>
      <c r="H968" s="284"/>
      <c r="I968" s="284"/>
      <c r="J968" s="283"/>
      <c r="K968" s="283"/>
      <c r="L968" s="283"/>
      <c r="M968" s="283"/>
      <c r="N968" s="283"/>
      <c r="O968" s="283"/>
      <c r="P968" s="283"/>
    </row>
    <row r="969" spans="1:16" hidden="1" x14ac:dyDescent="0.3">
      <c r="A969" s="30"/>
      <c r="B969" s="30"/>
      <c r="C969" s="30"/>
      <c r="D969" s="30"/>
      <c r="E969" s="284"/>
      <c r="F969" s="284"/>
      <c r="G969" s="284"/>
      <c r="H969" s="284"/>
      <c r="I969" s="284"/>
      <c r="J969" s="283"/>
      <c r="K969" s="283"/>
      <c r="L969" s="283"/>
      <c r="M969" s="283"/>
      <c r="N969" s="283"/>
      <c r="O969" s="283"/>
      <c r="P969" s="283"/>
    </row>
    <row r="970" spans="1:16" hidden="1" x14ac:dyDescent="0.3">
      <c r="A970" s="30"/>
      <c r="B970" s="30"/>
      <c r="C970" s="30"/>
      <c r="D970" s="30"/>
      <c r="E970" s="284"/>
      <c r="F970" s="284"/>
      <c r="G970" s="284"/>
      <c r="H970" s="284"/>
      <c r="I970" s="284"/>
      <c r="J970" s="283"/>
      <c r="K970" s="283"/>
      <c r="L970" s="283"/>
      <c r="M970" s="283"/>
      <c r="N970" s="283"/>
      <c r="O970" s="283"/>
      <c r="P970" s="283"/>
    </row>
    <row r="971" spans="1:16" hidden="1" x14ac:dyDescent="0.3">
      <c r="A971" s="30"/>
      <c r="B971" s="30"/>
      <c r="C971" s="30"/>
      <c r="D971" s="30"/>
      <c r="E971" s="284"/>
      <c r="F971" s="284"/>
      <c r="G971" s="284"/>
      <c r="H971" s="284"/>
      <c r="I971" s="284"/>
      <c r="J971" s="283"/>
      <c r="K971" s="283"/>
      <c r="L971" s="283"/>
      <c r="M971" s="283"/>
      <c r="N971" s="283"/>
      <c r="O971" s="283"/>
      <c r="P971" s="283"/>
    </row>
    <row r="972" spans="1:16" hidden="1" x14ac:dyDescent="0.3">
      <c r="A972" s="30"/>
      <c r="B972" s="30"/>
      <c r="C972" s="30"/>
      <c r="D972" s="30"/>
      <c r="E972" s="284"/>
      <c r="F972" s="284"/>
      <c r="G972" s="284"/>
      <c r="H972" s="284"/>
      <c r="I972" s="284"/>
      <c r="J972" s="283"/>
      <c r="K972" s="283"/>
      <c r="L972" s="283"/>
      <c r="M972" s="283"/>
      <c r="N972" s="283"/>
      <c r="O972" s="283"/>
      <c r="P972" s="283"/>
    </row>
    <row r="973" spans="1:16" hidden="1" x14ac:dyDescent="0.3">
      <c r="A973" s="30"/>
      <c r="B973" s="30"/>
      <c r="C973" s="30"/>
      <c r="D973" s="30"/>
      <c r="E973" s="284"/>
      <c r="F973" s="284"/>
      <c r="G973" s="284"/>
      <c r="H973" s="284"/>
      <c r="I973" s="284"/>
      <c r="J973" s="283"/>
      <c r="K973" s="283"/>
      <c r="L973" s="283"/>
      <c r="M973" s="283"/>
      <c r="N973" s="283"/>
      <c r="O973" s="283"/>
      <c r="P973" s="283"/>
    </row>
    <row r="974" spans="1:16" hidden="1" x14ac:dyDescent="0.3">
      <c r="A974" s="30"/>
      <c r="B974" s="30"/>
      <c r="C974" s="30"/>
      <c r="D974" s="30"/>
      <c r="E974" s="284"/>
      <c r="F974" s="284"/>
      <c r="G974" s="284"/>
      <c r="H974" s="284"/>
      <c r="I974" s="284"/>
      <c r="J974" s="283"/>
      <c r="K974" s="283"/>
      <c r="L974" s="283"/>
      <c r="M974" s="283"/>
      <c r="N974" s="283"/>
      <c r="O974" s="283"/>
      <c r="P974" s="283"/>
    </row>
    <row r="975" spans="1:16" hidden="1" x14ac:dyDescent="0.3">
      <c r="A975" s="30"/>
      <c r="B975" s="30"/>
      <c r="C975" s="30"/>
      <c r="D975" s="30"/>
      <c r="E975" s="284"/>
      <c r="F975" s="284"/>
      <c r="G975" s="284"/>
      <c r="H975" s="284"/>
      <c r="I975" s="284"/>
      <c r="J975" s="283"/>
      <c r="K975" s="283"/>
      <c r="L975" s="283"/>
      <c r="M975" s="283"/>
      <c r="N975" s="283"/>
      <c r="O975" s="283"/>
      <c r="P975" s="283"/>
    </row>
    <row r="976" spans="1:16" hidden="1" x14ac:dyDescent="0.3">
      <c r="A976" s="30"/>
      <c r="B976" s="30"/>
      <c r="C976" s="30"/>
      <c r="D976" s="30"/>
      <c r="E976" s="284"/>
      <c r="F976" s="284"/>
      <c r="G976" s="284"/>
      <c r="H976" s="284"/>
      <c r="I976" s="284"/>
      <c r="J976" s="283"/>
      <c r="K976" s="412"/>
      <c r="L976" s="412"/>
      <c r="M976" s="412"/>
      <c r="N976" s="412"/>
      <c r="O976" s="412"/>
      <c r="P976" s="412"/>
    </row>
    <row r="977" spans="1:16" hidden="1" x14ac:dyDescent="0.3">
      <c r="A977" s="30"/>
      <c r="B977" s="30"/>
      <c r="C977" s="30"/>
      <c r="D977" s="30"/>
      <c r="E977" s="284"/>
      <c r="F977" s="284"/>
      <c r="G977" s="284"/>
      <c r="H977" s="284"/>
      <c r="I977" s="284"/>
      <c r="J977" s="283"/>
      <c r="K977" s="283"/>
      <c r="L977" s="283"/>
      <c r="M977" s="283"/>
      <c r="N977" s="283"/>
      <c r="O977" s="283"/>
      <c r="P977" s="283"/>
    </row>
    <row r="978" spans="1:16" hidden="1" x14ac:dyDescent="0.3">
      <c r="A978" s="30"/>
      <c r="B978" s="30"/>
      <c r="C978" s="30"/>
      <c r="D978" s="30"/>
      <c r="E978" s="284"/>
      <c r="F978" s="284"/>
      <c r="G978" s="284"/>
      <c r="H978" s="284"/>
      <c r="I978" s="284"/>
      <c r="J978" s="283"/>
      <c r="K978" s="283"/>
      <c r="L978" s="283"/>
      <c r="M978" s="283"/>
      <c r="N978" s="283"/>
      <c r="O978" s="283"/>
      <c r="P978" s="283"/>
    </row>
    <row r="979" spans="1:16" hidden="1" x14ac:dyDescent="0.3">
      <c r="A979" s="30"/>
      <c r="B979" s="30"/>
      <c r="C979" s="30"/>
      <c r="D979" s="30"/>
      <c r="E979" s="284"/>
      <c r="F979" s="284"/>
      <c r="G979" s="284"/>
      <c r="H979" s="284"/>
      <c r="I979" s="284"/>
      <c r="J979" s="283"/>
      <c r="K979" s="283"/>
      <c r="L979" s="283"/>
      <c r="M979" s="283"/>
      <c r="N979" s="283"/>
      <c r="O979" s="283"/>
      <c r="P979" s="283"/>
    </row>
    <row r="980" spans="1:16" hidden="1" x14ac:dyDescent="0.3">
      <c r="A980" s="30"/>
      <c r="B980" s="30"/>
      <c r="C980" s="30"/>
      <c r="D980" s="30"/>
      <c r="E980" s="284"/>
      <c r="F980" s="284"/>
      <c r="G980" s="284"/>
      <c r="H980" s="284"/>
      <c r="I980" s="284"/>
      <c r="J980" s="283"/>
      <c r="K980" s="283"/>
      <c r="L980" s="283"/>
      <c r="M980" s="283"/>
      <c r="N980" s="283"/>
      <c r="O980" s="283"/>
      <c r="P980" s="283"/>
    </row>
    <row r="981" spans="1:16" hidden="1" x14ac:dyDescent="0.3">
      <c r="A981" s="30"/>
      <c r="B981" s="30"/>
      <c r="C981" s="30"/>
      <c r="D981" s="30"/>
      <c r="E981" s="284"/>
      <c r="F981" s="284"/>
      <c r="G981" s="284"/>
      <c r="H981" s="284"/>
      <c r="I981" s="284"/>
      <c r="J981" s="283"/>
      <c r="K981" s="283"/>
      <c r="L981" s="283"/>
      <c r="M981" s="283"/>
      <c r="N981" s="283"/>
      <c r="O981" s="283"/>
      <c r="P981" s="283"/>
    </row>
    <row r="982" spans="1:16" hidden="1" x14ac:dyDescent="0.3">
      <c r="A982" s="30"/>
      <c r="B982" s="30"/>
      <c r="C982" s="30"/>
      <c r="D982" s="30"/>
      <c r="E982" s="284"/>
      <c r="F982" s="284"/>
      <c r="G982" s="284"/>
      <c r="H982" s="284"/>
      <c r="I982" s="284"/>
      <c r="J982" s="283"/>
      <c r="K982" s="283"/>
      <c r="L982" s="283"/>
      <c r="M982" s="283"/>
      <c r="N982" s="283"/>
      <c r="O982" s="283"/>
      <c r="P982" s="283"/>
    </row>
    <row r="983" spans="1:16" hidden="1" x14ac:dyDescent="0.3">
      <c r="A983" s="30"/>
      <c r="B983" s="30"/>
      <c r="C983" s="30"/>
      <c r="D983" s="30"/>
      <c r="E983" s="284"/>
      <c r="F983" s="284"/>
      <c r="G983" s="284"/>
      <c r="H983" s="284"/>
      <c r="I983" s="284"/>
      <c r="J983" s="283"/>
      <c r="K983" s="283"/>
      <c r="L983" s="283"/>
      <c r="M983" s="283"/>
      <c r="N983" s="283"/>
      <c r="O983" s="283"/>
      <c r="P983" s="283"/>
    </row>
    <row r="984" spans="1:16" hidden="1" x14ac:dyDescent="0.3">
      <c r="A984" s="30"/>
      <c r="B984" s="30"/>
      <c r="C984" s="30"/>
      <c r="D984" s="30"/>
      <c r="E984" s="284"/>
      <c r="F984" s="284"/>
      <c r="G984" s="284"/>
      <c r="H984" s="284"/>
      <c r="I984" s="284"/>
      <c r="J984" s="283"/>
      <c r="K984" s="283"/>
      <c r="L984" s="283"/>
      <c r="M984" s="283"/>
      <c r="N984" s="283"/>
      <c r="O984" s="283"/>
      <c r="P984" s="283"/>
    </row>
    <row r="985" spans="1:16" hidden="1" x14ac:dyDescent="0.3">
      <c r="A985" s="30"/>
      <c r="B985" s="30"/>
      <c r="C985" s="30"/>
      <c r="D985" s="30"/>
      <c r="E985" s="284"/>
      <c r="F985" s="284"/>
      <c r="G985" s="284"/>
      <c r="H985" s="284"/>
      <c r="I985" s="284"/>
      <c r="J985" s="283"/>
      <c r="K985" s="283"/>
      <c r="L985" s="283"/>
      <c r="M985" s="283"/>
      <c r="N985" s="283"/>
      <c r="O985" s="283"/>
      <c r="P985" s="283"/>
    </row>
    <row r="986" spans="1:16" hidden="1" x14ac:dyDescent="0.3">
      <c r="A986" s="30"/>
      <c r="B986" s="30"/>
      <c r="C986" s="30"/>
      <c r="D986" s="30"/>
      <c r="E986" s="284"/>
      <c r="F986" s="284"/>
      <c r="G986" s="284"/>
      <c r="H986" s="284"/>
      <c r="I986" s="284"/>
      <c r="J986" s="283"/>
      <c r="K986" s="283"/>
      <c r="L986" s="283"/>
      <c r="M986" s="283"/>
      <c r="N986" s="283"/>
      <c r="O986" s="283"/>
      <c r="P986" s="283"/>
    </row>
    <row r="987" spans="1:16" hidden="1" x14ac:dyDescent="0.3">
      <c r="A987" s="30"/>
      <c r="B987" s="30"/>
      <c r="C987" s="30"/>
      <c r="D987" s="30"/>
      <c r="E987" s="284"/>
      <c r="F987" s="284"/>
      <c r="G987" s="284"/>
      <c r="H987" s="284"/>
      <c r="I987" s="284"/>
      <c r="J987" s="283"/>
      <c r="K987" s="283"/>
      <c r="L987" s="283"/>
      <c r="M987" s="283"/>
      <c r="N987" s="283"/>
      <c r="O987" s="283"/>
      <c r="P987" s="283"/>
    </row>
    <row r="988" spans="1:16" hidden="1" x14ac:dyDescent="0.3">
      <c r="A988" s="30"/>
      <c r="B988" s="30"/>
      <c r="C988" s="30"/>
      <c r="D988" s="30"/>
      <c r="E988" s="284"/>
      <c r="F988" s="284"/>
      <c r="G988" s="284"/>
      <c r="H988" s="284"/>
      <c r="I988" s="284"/>
      <c r="J988" s="283"/>
      <c r="K988" s="283"/>
      <c r="L988" s="283"/>
      <c r="M988" s="283"/>
      <c r="N988" s="283"/>
      <c r="O988" s="283"/>
      <c r="P988" s="283"/>
    </row>
    <row r="989" spans="1:16" hidden="1" x14ac:dyDescent="0.3">
      <c r="A989" s="30"/>
      <c r="B989" s="30"/>
      <c r="C989" s="30"/>
      <c r="D989" s="30"/>
      <c r="E989" s="284"/>
      <c r="F989" s="284"/>
      <c r="G989" s="284"/>
      <c r="H989" s="284"/>
      <c r="I989" s="284"/>
      <c r="J989" s="283"/>
      <c r="K989" s="283"/>
      <c r="L989" s="283"/>
      <c r="M989" s="283"/>
      <c r="N989" s="283"/>
      <c r="O989" s="283"/>
      <c r="P989" s="283"/>
    </row>
    <row r="990" spans="1:16" hidden="1" x14ac:dyDescent="0.3">
      <c r="A990" s="30"/>
      <c r="B990" s="30"/>
      <c r="C990" s="30"/>
      <c r="D990" s="30"/>
      <c r="E990" s="284"/>
      <c r="F990" s="284"/>
      <c r="G990" s="284"/>
      <c r="H990" s="284"/>
      <c r="I990" s="284"/>
      <c r="J990" s="283"/>
      <c r="K990" s="283"/>
      <c r="L990" s="283"/>
      <c r="M990" s="283"/>
      <c r="N990" s="283"/>
      <c r="O990" s="283"/>
      <c r="P990" s="283"/>
    </row>
    <row r="991" spans="1:16" hidden="1" x14ac:dyDescent="0.3">
      <c r="A991" s="30"/>
      <c r="B991" s="30"/>
      <c r="C991" s="30"/>
      <c r="D991" s="30"/>
      <c r="E991" s="284"/>
      <c r="F991" s="284"/>
      <c r="G991" s="284"/>
      <c r="H991" s="284"/>
      <c r="I991" s="284"/>
      <c r="J991" s="283"/>
      <c r="K991" s="283"/>
      <c r="L991" s="283"/>
      <c r="M991" s="283"/>
      <c r="N991" s="283"/>
      <c r="O991" s="283"/>
      <c r="P991" s="283"/>
    </row>
    <row r="992" spans="1:16" hidden="1" x14ac:dyDescent="0.3">
      <c r="A992" s="30"/>
      <c r="B992" s="30"/>
      <c r="C992" s="30"/>
      <c r="D992" s="30"/>
      <c r="E992" s="284"/>
      <c r="F992" s="284"/>
      <c r="G992" s="284"/>
      <c r="H992" s="284"/>
      <c r="I992" s="284"/>
      <c r="J992" s="283"/>
      <c r="K992" s="283"/>
      <c r="L992" s="283"/>
      <c r="M992" s="283"/>
      <c r="N992" s="283"/>
      <c r="O992" s="283"/>
      <c r="P992" s="283"/>
    </row>
    <row r="993" spans="1:16" hidden="1" x14ac:dyDescent="0.3">
      <c r="A993" s="30"/>
      <c r="B993" s="30"/>
      <c r="C993" s="30"/>
      <c r="D993" s="30"/>
      <c r="E993" s="284"/>
      <c r="F993" s="284"/>
      <c r="G993" s="284"/>
      <c r="H993" s="284"/>
      <c r="I993" s="284"/>
      <c r="J993" s="283"/>
      <c r="K993" s="283"/>
      <c r="L993" s="283"/>
      <c r="M993" s="283"/>
      <c r="N993" s="283"/>
      <c r="O993" s="283"/>
      <c r="P993" s="283"/>
    </row>
    <row r="994" spans="1:16" hidden="1" x14ac:dyDescent="0.3">
      <c r="A994" s="30"/>
      <c r="B994" s="30"/>
      <c r="C994" s="30"/>
      <c r="D994" s="30"/>
      <c r="E994" s="284"/>
      <c r="F994" s="284"/>
      <c r="G994" s="284"/>
      <c r="H994" s="284"/>
      <c r="I994" s="284"/>
      <c r="J994" s="283"/>
      <c r="K994" s="283"/>
      <c r="L994" s="283"/>
      <c r="M994" s="283"/>
      <c r="N994" s="283"/>
      <c r="O994" s="283"/>
      <c r="P994" s="283"/>
    </row>
    <row r="995" spans="1:16" hidden="1" x14ac:dyDescent="0.3">
      <c r="A995" s="30"/>
      <c r="B995" s="30"/>
      <c r="C995" s="30"/>
      <c r="D995" s="30"/>
      <c r="E995" s="284"/>
      <c r="F995" s="284"/>
      <c r="G995" s="284"/>
      <c r="H995" s="284"/>
      <c r="I995" s="284"/>
      <c r="J995" s="283"/>
      <c r="K995" s="283"/>
      <c r="L995" s="283"/>
      <c r="M995" s="283"/>
      <c r="N995" s="283"/>
      <c r="O995" s="283"/>
      <c r="P995" s="283"/>
    </row>
    <row r="996" spans="1:16" hidden="1" x14ac:dyDescent="0.3">
      <c r="A996" s="30"/>
      <c r="B996" s="30"/>
      <c r="C996" s="30"/>
      <c r="D996" s="30"/>
      <c r="E996" s="284"/>
      <c r="F996" s="284"/>
      <c r="G996" s="284"/>
      <c r="H996" s="284"/>
      <c r="I996" s="284"/>
      <c r="J996" s="283"/>
      <c r="K996" s="283"/>
      <c r="L996" s="283"/>
      <c r="M996" s="283"/>
      <c r="N996" s="283"/>
      <c r="O996" s="283"/>
      <c r="P996" s="283"/>
    </row>
    <row r="997" spans="1:16" hidden="1" x14ac:dyDescent="0.3">
      <c r="A997" s="30"/>
      <c r="B997" s="30"/>
      <c r="C997" s="30"/>
      <c r="D997" s="30"/>
      <c r="E997" s="284"/>
      <c r="F997" s="284"/>
      <c r="G997" s="284"/>
      <c r="H997" s="284"/>
      <c r="I997" s="284"/>
      <c r="J997" s="283"/>
      <c r="K997" s="283"/>
      <c r="L997" s="283"/>
      <c r="M997" s="283"/>
      <c r="N997" s="283"/>
      <c r="O997" s="283"/>
      <c r="P997" s="283"/>
    </row>
    <row r="998" spans="1:16" hidden="1" x14ac:dyDescent="0.3">
      <c r="A998" s="30"/>
      <c r="B998" s="30"/>
      <c r="C998" s="30"/>
      <c r="D998" s="30"/>
      <c r="E998" s="284"/>
      <c r="F998" s="284"/>
      <c r="G998" s="284"/>
      <c r="H998" s="284"/>
      <c r="I998" s="284"/>
      <c r="J998" s="283"/>
      <c r="K998" s="283"/>
      <c r="L998" s="283"/>
      <c r="M998" s="283"/>
      <c r="N998" s="283"/>
      <c r="O998" s="283"/>
      <c r="P998" s="283"/>
    </row>
    <row r="999" spans="1:16" hidden="1" x14ac:dyDescent="0.3">
      <c r="A999" s="30"/>
      <c r="B999" s="30"/>
      <c r="C999" s="30"/>
      <c r="D999" s="30"/>
      <c r="E999" s="284"/>
      <c r="F999" s="284"/>
      <c r="G999" s="284"/>
      <c r="H999" s="284"/>
      <c r="I999" s="284"/>
      <c r="J999" s="283"/>
      <c r="K999" s="283"/>
      <c r="L999" s="283"/>
      <c r="M999" s="283"/>
      <c r="N999" s="283"/>
      <c r="O999" s="283"/>
      <c r="P999" s="283"/>
    </row>
    <row r="1000" spans="1:16" hidden="1" x14ac:dyDescent="0.3">
      <c r="A1000" s="30" t="str">
        <f>MISC!A20</f>
        <v>MISCELLANEOUS PAYMENTS</v>
      </c>
      <c r="B1000" s="30">
        <f>MISC!C20</f>
        <v>3021000</v>
      </c>
      <c r="C1000" s="30" t="str">
        <f>MISC!D20</f>
        <v>Brookhill Nursery</v>
      </c>
      <c r="D1000" s="30" t="str">
        <f>MISC!M20</f>
        <v>Salary Reimburse</v>
      </c>
      <c r="E1000" s="284">
        <f>MISC!Q20</f>
        <v>470092</v>
      </c>
      <c r="F1000" s="284">
        <f>MISC!R20</f>
        <v>0</v>
      </c>
      <c r="G1000" s="284">
        <f>MISC!S20</f>
        <v>0</v>
      </c>
      <c r="H1000" s="284">
        <f>MISC!T20</f>
        <v>0</v>
      </c>
      <c r="I1000" s="284">
        <f>MISC!U20</f>
        <v>0</v>
      </c>
      <c r="J1000" s="284">
        <f>MISC!V20</f>
        <v>0</v>
      </c>
      <c r="K1000" s="284">
        <f>MISC!W20</f>
        <v>0</v>
      </c>
      <c r="L1000" s="284">
        <f>MISC!X20</f>
        <v>0</v>
      </c>
      <c r="M1000" s="284">
        <f>MISC!Y20</f>
        <v>0</v>
      </c>
      <c r="N1000" s="284">
        <f>MISC!Z20</f>
        <v>0</v>
      </c>
      <c r="O1000" s="284">
        <f>MISC!AA20</f>
        <v>0</v>
      </c>
      <c r="P1000" s="284">
        <f>MISC!AB20</f>
        <v>0</v>
      </c>
    </row>
    <row r="1001" spans="1:16" hidden="1" x14ac:dyDescent="0.3">
      <c r="A1001" s="30" t="str">
        <f>MISC!A21</f>
        <v>MISCELLANEOUS PAYMENTS</v>
      </c>
      <c r="B1001" s="30">
        <f>MISC!C21</f>
        <v>3021002</v>
      </c>
      <c r="C1001" s="30" t="str">
        <f>MISC!D21</f>
        <v>Moss Hall Nursery</v>
      </c>
      <c r="D1001" s="30" t="str">
        <f>MISC!M21</f>
        <v>Salary Reimburse</v>
      </c>
      <c r="E1001" s="284">
        <f>MISC!Q21</f>
        <v>52252.94</v>
      </c>
      <c r="F1001" s="284">
        <f>MISC!R21</f>
        <v>0</v>
      </c>
      <c r="G1001" s="284">
        <f>MISC!S21</f>
        <v>0</v>
      </c>
      <c r="H1001" s="284">
        <f>MISC!T21</f>
        <v>0</v>
      </c>
      <c r="I1001" s="284">
        <f>MISC!U21</f>
        <v>0</v>
      </c>
      <c r="J1001" s="284">
        <f>MISC!V21</f>
        <v>0</v>
      </c>
      <c r="K1001" s="284">
        <f>MISC!W21</f>
        <v>0</v>
      </c>
      <c r="L1001" s="284">
        <f>MISC!X21</f>
        <v>0</v>
      </c>
      <c r="M1001" s="284">
        <f>MISC!Y21</f>
        <v>0</v>
      </c>
      <c r="N1001" s="284">
        <f>MISC!Z21</f>
        <v>0</v>
      </c>
      <c r="O1001" s="284">
        <f>MISC!AA21</f>
        <v>0</v>
      </c>
      <c r="P1001" s="284">
        <f>MISC!AB21</f>
        <v>0</v>
      </c>
    </row>
    <row r="1002" spans="1:16" hidden="1" x14ac:dyDescent="0.3">
      <c r="A1002" s="30" t="str">
        <f>MISC!A22</f>
        <v>MISCELLANEOUS PAYMENTS</v>
      </c>
      <c r="B1002" s="30">
        <f>MISC!C22</f>
        <v>0</v>
      </c>
      <c r="C1002" s="30">
        <f>MISC!D22</f>
        <v>0</v>
      </c>
      <c r="D1002" s="30">
        <f>MISC!M22</f>
        <v>0</v>
      </c>
      <c r="E1002" s="284">
        <f>MISC!Q22</f>
        <v>0</v>
      </c>
      <c r="F1002" s="284">
        <f>MISC!R22</f>
        <v>0</v>
      </c>
      <c r="G1002" s="284">
        <f>MISC!S22</f>
        <v>0</v>
      </c>
      <c r="H1002" s="284">
        <f>MISC!T22</f>
        <v>0</v>
      </c>
      <c r="I1002" s="284">
        <f>MISC!U22</f>
        <v>0</v>
      </c>
      <c r="J1002" s="284">
        <f>MISC!V22</f>
        <v>0</v>
      </c>
      <c r="K1002" s="284">
        <f>MISC!W22</f>
        <v>0</v>
      </c>
      <c r="L1002" s="284">
        <f>MISC!X22</f>
        <v>0</v>
      </c>
      <c r="M1002" s="284">
        <f>MISC!Y22</f>
        <v>0</v>
      </c>
      <c r="N1002" s="284">
        <f>MISC!Z22</f>
        <v>0</v>
      </c>
      <c r="O1002" s="284">
        <f>MISC!AA22</f>
        <v>0</v>
      </c>
      <c r="P1002" s="284">
        <f>MISC!AB22</f>
        <v>0</v>
      </c>
    </row>
    <row r="1003" spans="1:16" hidden="1" x14ac:dyDescent="0.3">
      <c r="A1003" s="30" t="str">
        <f>MISC!A23</f>
        <v>MISCELLANEOUS PAYMENTS</v>
      </c>
      <c r="B1003" s="30">
        <f>MISC!C23</f>
        <v>0</v>
      </c>
      <c r="C1003" s="30">
        <f>MISC!D23</f>
        <v>0</v>
      </c>
      <c r="D1003" s="30">
        <f>MISC!M23</f>
        <v>0</v>
      </c>
      <c r="E1003" s="284">
        <f>MISC!Q23</f>
        <v>0</v>
      </c>
      <c r="F1003" s="284">
        <f>MISC!R23</f>
        <v>0</v>
      </c>
      <c r="G1003" s="284">
        <f>MISC!S23</f>
        <v>0</v>
      </c>
      <c r="H1003" s="284">
        <f>MISC!T23</f>
        <v>0</v>
      </c>
      <c r="I1003" s="284">
        <f>MISC!U23</f>
        <v>0</v>
      </c>
      <c r="J1003" s="284">
        <f>MISC!V23</f>
        <v>0</v>
      </c>
      <c r="K1003" s="284">
        <f>MISC!W23</f>
        <v>0</v>
      </c>
      <c r="L1003" s="284">
        <f>MISC!X23</f>
        <v>0</v>
      </c>
      <c r="M1003" s="284">
        <f>MISC!Y23</f>
        <v>0</v>
      </c>
      <c r="N1003" s="284">
        <f>MISC!Z23</f>
        <v>0</v>
      </c>
      <c r="O1003" s="284">
        <f>MISC!AA23</f>
        <v>0</v>
      </c>
      <c r="P1003" s="284">
        <f>MISC!AB23</f>
        <v>0</v>
      </c>
    </row>
    <row r="1004" spans="1:16" hidden="1" x14ac:dyDescent="0.3">
      <c r="A1004" s="30" t="str">
        <f>MISC!A24</f>
        <v>MISCELLANEOUS PAYMENTS</v>
      </c>
      <c r="B1004" s="30">
        <f>MISC!C24</f>
        <v>0</v>
      </c>
      <c r="C1004" s="30">
        <f>MISC!D24</f>
        <v>0</v>
      </c>
      <c r="D1004" s="30">
        <f>MISC!M24</f>
        <v>0</v>
      </c>
      <c r="E1004" s="284">
        <f>MISC!Q24</f>
        <v>0</v>
      </c>
      <c r="F1004" s="284">
        <f>MISC!R24</f>
        <v>0</v>
      </c>
      <c r="G1004" s="284">
        <f>MISC!S24</f>
        <v>0</v>
      </c>
      <c r="H1004" s="284">
        <f>MISC!T24</f>
        <v>0</v>
      </c>
      <c r="I1004" s="284">
        <f>MISC!U24</f>
        <v>0</v>
      </c>
      <c r="J1004" s="284">
        <f>MISC!V24</f>
        <v>0</v>
      </c>
      <c r="K1004" s="284">
        <f>MISC!W24</f>
        <v>0</v>
      </c>
      <c r="L1004" s="284">
        <f>MISC!X24</f>
        <v>0</v>
      </c>
      <c r="M1004" s="284">
        <f>MISC!Y24</f>
        <v>0</v>
      </c>
      <c r="N1004" s="284">
        <f>MISC!Z24</f>
        <v>0</v>
      </c>
      <c r="O1004" s="284">
        <f>MISC!AA24</f>
        <v>0</v>
      </c>
      <c r="P1004" s="284">
        <f>MISC!AB24</f>
        <v>0</v>
      </c>
    </row>
    <row r="1005" spans="1:16" hidden="1" x14ac:dyDescent="0.3">
      <c r="A1005" s="30" t="str">
        <f>MISC!A25</f>
        <v>MISCELLANEOUS PAYMENTS</v>
      </c>
      <c r="B1005" s="30">
        <f>MISC!C25</f>
        <v>0</v>
      </c>
      <c r="C1005" s="30">
        <f>MISC!D25</f>
        <v>0</v>
      </c>
      <c r="D1005" s="30">
        <f>MISC!M25</f>
        <v>0</v>
      </c>
      <c r="E1005" s="284">
        <f>MISC!Q25</f>
        <v>0</v>
      </c>
      <c r="F1005" s="284">
        <f>MISC!R25</f>
        <v>0</v>
      </c>
      <c r="G1005" s="284">
        <f>MISC!S25</f>
        <v>0</v>
      </c>
      <c r="H1005" s="284">
        <f>MISC!T25</f>
        <v>0</v>
      </c>
      <c r="I1005" s="284">
        <f>MISC!U25</f>
        <v>0</v>
      </c>
      <c r="J1005" s="284">
        <f>MISC!V25</f>
        <v>0</v>
      </c>
      <c r="K1005" s="284">
        <f>MISC!W25</f>
        <v>0</v>
      </c>
      <c r="L1005" s="284">
        <f>MISC!X25</f>
        <v>0</v>
      </c>
      <c r="M1005" s="284">
        <f>MISC!Y25</f>
        <v>0</v>
      </c>
      <c r="N1005" s="284">
        <f>MISC!Z25</f>
        <v>0</v>
      </c>
      <c r="O1005" s="284">
        <f>MISC!AA25</f>
        <v>0</v>
      </c>
      <c r="P1005" s="284">
        <f>MISC!AB25</f>
        <v>0</v>
      </c>
    </row>
    <row r="1006" spans="1:16" ht="15.75" hidden="1" customHeight="1" x14ac:dyDescent="0.3">
      <c r="A1006" s="30" t="str">
        <f>MISC!A26</f>
        <v>MISCELLANEOUS PAYMENTS</v>
      </c>
      <c r="B1006" s="30">
        <f>MISC!C26</f>
        <v>0</v>
      </c>
      <c r="C1006" s="30">
        <f>MISC!D26</f>
        <v>0</v>
      </c>
      <c r="D1006" s="30">
        <f>MISC!M26</f>
        <v>0</v>
      </c>
      <c r="E1006" s="284">
        <f>MISC!Q26</f>
        <v>0</v>
      </c>
      <c r="F1006" s="284">
        <f>MISC!R26</f>
        <v>0</v>
      </c>
      <c r="G1006" s="284">
        <f>MISC!S26</f>
        <v>0</v>
      </c>
      <c r="H1006" s="284">
        <f>MISC!T26</f>
        <v>0</v>
      </c>
      <c r="I1006" s="284">
        <f>MISC!U26</f>
        <v>0</v>
      </c>
      <c r="J1006" s="284">
        <f>MISC!V26</f>
        <v>0</v>
      </c>
      <c r="K1006" s="284">
        <f>MISC!W26</f>
        <v>0</v>
      </c>
      <c r="L1006" s="284">
        <f>MISC!X26</f>
        <v>0</v>
      </c>
      <c r="M1006" s="284">
        <f>MISC!Y26</f>
        <v>0</v>
      </c>
      <c r="N1006" s="284">
        <f>MISC!Z26</f>
        <v>0</v>
      </c>
      <c r="O1006" s="284">
        <f>MISC!AA26</f>
        <v>0</v>
      </c>
      <c r="P1006" s="284">
        <f>MISC!AB26</f>
        <v>0</v>
      </c>
    </row>
    <row r="1007" spans="1:16" ht="15.75" hidden="1" customHeight="1" x14ac:dyDescent="0.3">
      <c r="A1007" s="30" t="str">
        <f>MISC!A27</f>
        <v>MISCELLANEOUS PAYMENTS</v>
      </c>
      <c r="B1007" s="30">
        <f>MISC!C27</f>
        <v>0</v>
      </c>
      <c r="C1007" s="30">
        <f>MISC!D27</f>
        <v>0</v>
      </c>
      <c r="D1007" s="30">
        <f>MISC!M27</f>
        <v>0</v>
      </c>
      <c r="E1007" s="284">
        <f>MISC!Q27</f>
        <v>0</v>
      </c>
      <c r="F1007" s="284">
        <f>MISC!R27</f>
        <v>0</v>
      </c>
      <c r="G1007" s="284">
        <f>MISC!S27</f>
        <v>0</v>
      </c>
      <c r="H1007" s="284">
        <f>MISC!T27</f>
        <v>0</v>
      </c>
      <c r="I1007" s="284">
        <f>MISC!U27</f>
        <v>0</v>
      </c>
      <c r="J1007" s="284">
        <f>MISC!V27</f>
        <v>0</v>
      </c>
      <c r="K1007" s="284">
        <f>MISC!W27</f>
        <v>0</v>
      </c>
      <c r="L1007" s="284">
        <f>MISC!X27</f>
        <v>0</v>
      </c>
      <c r="M1007" s="284">
        <f>MISC!Y27</f>
        <v>0</v>
      </c>
      <c r="N1007" s="284">
        <f>MISC!Z27</f>
        <v>0</v>
      </c>
      <c r="O1007" s="284">
        <f>MISC!AA27</f>
        <v>0</v>
      </c>
      <c r="P1007" s="284">
        <f>MISC!AB27</f>
        <v>0</v>
      </c>
    </row>
    <row r="1008" spans="1:16" hidden="1" x14ac:dyDescent="0.3">
      <c r="A1008" s="30" t="str">
        <f>MISC!A28</f>
        <v>MISCELLANEOUS PAYMENTS</v>
      </c>
      <c r="B1008" s="30">
        <f>MISC!C28</f>
        <v>0</v>
      </c>
      <c r="C1008" s="30">
        <f>MISC!D28</f>
        <v>0</v>
      </c>
      <c r="D1008" s="30">
        <f>MISC!M28</f>
        <v>0</v>
      </c>
      <c r="E1008" s="284">
        <f>MISC!Q28</f>
        <v>0</v>
      </c>
      <c r="F1008" s="284">
        <f>MISC!R28</f>
        <v>0</v>
      </c>
      <c r="G1008" s="284">
        <f>MISC!S28</f>
        <v>0</v>
      </c>
      <c r="H1008" s="284">
        <f>MISC!T28</f>
        <v>0</v>
      </c>
      <c r="I1008" s="284">
        <f>MISC!U28</f>
        <v>0</v>
      </c>
      <c r="J1008" s="284">
        <f>MISC!V28</f>
        <v>0</v>
      </c>
      <c r="K1008" s="284">
        <f>MISC!W28</f>
        <v>0</v>
      </c>
      <c r="L1008" s="284">
        <f>MISC!X28</f>
        <v>0</v>
      </c>
      <c r="M1008" s="284">
        <f>MISC!Y28</f>
        <v>0</v>
      </c>
      <c r="N1008" s="284">
        <f>MISC!Z28</f>
        <v>0</v>
      </c>
      <c r="O1008" s="284">
        <f>MISC!AA28</f>
        <v>0</v>
      </c>
      <c r="P1008" s="284">
        <f>MISC!AB28</f>
        <v>0</v>
      </c>
    </row>
    <row r="1009" spans="1:16" hidden="1" x14ac:dyDescent="0.3">
      <c r="A1009" s="30" t="str">
        <f>MISC!A29</f>
        <v>MISCELLANEOUS PAYMENTS</v>
      </c>
      <c r="B1009" s="30">
        <f>MISC!C29</f>
        <v>0</v>
      </c>
      <c r="C1009" s="30">
        <f>MISC!D29</f>
        <v>0</v>
      </c>
      <c r="D1009" s="30">
        <f>MISC!M29</f>
        <v>0</v>
      </c>
      <c r="E1009" s="284">
        <f>MISC!Q29</f>
        <v>0</v>
      </c>
      <c r="F1009" s="284">
        <f>MISC!R29</f>
        <v>0</v>
      </c>
      <c r="G1009" s="284">
        <f>MISC!S29</f>
        <v>0</v>
      </c>
      <c r="H1009" s="284">
        <f>MISC!T29</f>
        <v>0</v>
      </c>
      <c r="I1009" s="284">
        <f>MISC!U29</f>
        <v>0</v>
      </c>
      <c r="J1009" s="284">
        <f>MISC!V29</f>
        <v>0</v>
      </c>
      <c r="K1009" s="284">
        <f>MISC!W29</f>
        <v>0</v>
      </c>
      <c r="L1009" s="284">
        <f>MISC!X29</f>
        <v>0</v>
      </c>
      <c r="M1009" s="284">
        <f>MISC!Y29</f>
        <v>0</v>
      </c>
      <c r="N1009" s="284">
        <f>MISC!Z29</f>
        <v>0</v>
      </c>
      <c r="O1009" s="284">
        <f>MISC!AA29</f>
        <v>0</v>
      </c>
      <c r="P1009" s="284">
        <f>MISC!AB29</f>
        <v>0</v>
      </c>
    </row>
    <row r="1010" spans="1:16" hidden="1" x14ac:dyDescent="0.3">
      <c r="A1010" s="30" t="str">
        <f>MISC!A30</f>
        <v>MISCELLANEOUS PAYMENTS</v>
      </c>
      <c r="B1010" s="30">
        <f>MISC!C30</f>
        <v>0</v>
      </c>
      <c r="C1010" s="30">
        <f>MISC!D30</f>
        <v>0</v>
      </c>
      <c r="D1010" s="30">
        <f>MISC!M30</f>
        <v>0</v>
      </c>
      <c r="E1010" s="284">
        <f>MISC!Q30</f>
        <v>0</v>
      </c>
      <c r="F1010" s="284">
        <f>MISC!R30</f>
        <v>0</v>
      </c>
      <c r="G1010" s="284">
        <f>MISC!S30</f>
        <v>0</v>
      </c>
      <c r="H1010" s="284">
        <f>MISC!T30</f>
        <v>0</v>
      </c>
      <c r="I1010" s="284">
        <f>MISC!U30</f>
        <v>0</v>
      </c>
      <c r="J1010" s="284">
        <f>MISC!V30</f>
        <v>0</v>
      </c>
      <c r="K1010" s="284">
        <f>MISC!W30</f>
        <v>0</v>
      </c>
      <c r="L1010" s="284">
        <f>MISC!X30</f>
        <v>0</v>
      </c>
      <c r="M1010" s="284">
        <f>MISC!Y30</f>
        <v>0</v>
      </c>
      <c r="N1010" s="284">
        <f>MISC!Z30</f>
        <v>0</v>
      </c>
      <c r="O1010" s="284">
        <f>MISC!AA30</f>
        <v>0</v>
      </c>
      <c r="P1010" s="284">
        <f>MISC!AB30</f>
        <v>0</v>
      </c>
    </row>
    <row r="1011" spans="1:16" hidden="1" x14ac:dyDescent="0.3">
      <c r="A1011" s="30" t="str">
        <f>MISC!A31</f>
        <v>MISCELLANEOUS PAYMENTS</v>
      </c>
      <c r="B1011" s="30">
        <f>MISC!C31</f>
        <v>0</v>
      </c>
      <c r="C1011" s="30">
        <f>MISC!D31</f>
        <v>0</v>
      </c>
      <c r="D1011" s="30">
        <f>MISC!M31</f>
        <v>0</v>
      </c>
      <c r="E1011" s="284">
        <f>MISC!Q31</f>
        <v>0</v>
      </c>
      <c r="F1011" s="284">
        <f>MISC!R31</f>
        <v>0</v>
      </c>
      <c r="G1011" s="284">
        <f>MISC!S31</f>
        <v>0</v>
      </c>
      <c r="H1011" s="284">
        <f>MISC!T31</f>
        <v>0</v>
      </c>
      <c r="I1011" s="284">
        <f>MISC!U31</f>
        <v>0</v>
      </c>
      <c r="J1011" s="284">
        <f>MISC!V31</f>
        <v>0</v>
      </c>
      <c r="K1011" s="284">
        <f>MISC!W31</f>
        <v>0</v>
      </c>
      <c r="L1011" s="284">
        <f>MISC!X31</f>
        <v>0</v>
      </c>
      <c r="M1011" s="284">
        <f>MISC!Y31</f>
        <v>0</v>
      </c>
      <c r="N1011" s="284">
        <f>MISC!Z31</f>
        <v>0</v>
      </c>
      <c r="O1011" s="284">
        <f>MISC!AA31</f>
        <v>0</v>
      </c>
      <c r="P1011" s="284">
        <f>MISC!AB31</f>
        <v>0</v>
      </c>
    </row>
    <row r="1012" spans="1:16" hidden="1" x14ac:dyDescent="0.3">
      <c r="A1012" s="30" t="str">
        <f>MISC!A32</f>
        <v>MISCELLANEOUS PAYMENTS</v>
      </c>
      <c r="B1012" s="30">
        <f>MISC!C32</f>
        <v>0</v>
      </c>
      <c r="C1012" s="30">
        <f>MISC!D32</f>
        <v>0</v>
      </c>
      <c r="D1012" s="30">
        <f>MISC!M32</f>
        <v>0</v>
      </c>
      <c r="E1012" s="284">
        <f>MISC!Q32</f>
        <v>0</v>
      </c>
      <c r="F1012" s="284">
        <f>MISC!R32</f>
        <v>0</v>
      </c>
      <c r="G1012" s="284">
        <f>MISC!S32</f>
        <v>0</v>
      </c>
      <c r="H1012" s="284">
        <f>MISC!T32</f>
        <v>0</v>
      </c>
      <c r="I1012" s="284">
        <f>MISC!U32</f>
        <v>0</v>
      </c>
      <c r="J1012" s="284">
        <f>MISC!V32</f>
        <v>0</v>
      </c>
      <c r="K1012" s="284">
        <f>MISC!W32</f>
        <v>0</v>
      </c>
      <c r="L1012" s="284">
        <f>MISC!X32</f>
        <v>0</v>
      </c>
      <c r="M1012" s="284">
        <f>MISC!Y32</f>
        <v>0</v>
      </c>
      <c r="N1012" s="284">
        <f>MISC!Z32</f>
        <v>0</v>
      </c>
      <c r="O1012" s="284">
        <f>MISC!AA32</f>
        <v>0</v>
      </c>
      <c r="P1012" s="284">
        <f>MISC!AB32</f>
        <v>0</v>
      </c>
    </row>
    <row r="1013" spans="1:16" hidden="1" x14ac:dyDescent="0.3">
      <c r="A1013" s="30" t="str">
        <f>MISC!A33</f>
        <v>MISCELLANEOUS PAYMENTS</v>
      </c>
      <c r="B1013" s="30">
        <f>MISC!C33</f>
        <v>0</v>
      </c>
      <c r="C1013" s="30">
        <f>MISC!D33</f>
        <v>0</v>
      </c>
      <c r="D1013" s="30">
        <f>MISC!M33</f>
        <v>0</v>
      </c>
      <c r="E1013" s="284">
        <f>MISC!Q33</f>
        <v>0</v>
      </c>
      <c r="F1013" s="284">
        <f>MISC!R33</f>
        <v>0</v>
      </c>
      <c r="G1013" s="284">
        <f>MISC!S33</f>
        <v>0</v>
      </c>
      <c r="H1013" s="284">
        <f>MISC!T33</f>
        <v>0</v>
      </c>
      <c r="I1013" s="284">
        <f>MISC!U33</f>
        <v>0</v>
      </c>
      <c r="J1013" s="284">
        <f>MISC!V33</f>
        <v>0</v>
      </c>
      <c r="K1013" s="284">
        <f>MISC!W33</f>
        <v>0</v>
      </c>
      <c r="L1013" s="284">
        <f>MISC!X33</f>
        <v>0</v>
      </c>
      <c r="M1013" s="284">
        <f>MISC!Y33</f>
        <v>0</v>
      </c>
      <c r="N1013" s="284">
        <f>MISC!Z33</f>
        <v>0</v>
      </c>
      <c r="O1013" s="284">
        <f>MISC!AA33</f>
        <v>0</v>
      </c>
      <c r="P1013" s="284">
        <f>MISC!AB33</f>
        <v>0</v>
      </c>
    </row>
    <row r="1014" spans="1:16" hidden="1" x14ac:dyDescent="0.3">
      <c r="A1014" s="30" t="str">
        <f>MISC!A34</f>
        <v>MISCELLANEOUS PAYMENTS</v>
      </c>
      <c r="B1014" s="30">
        <f>MISC!C34</f>
        <v>0</v>
      </c>
      <c r="C1014" s="30">
        <f>MISC!D34</f>
        <v>0</v>
      </c>
      <c r="D1014" s="30">
        <f>MISC!M34</f>
        <v>0</v>
      </c>
      <c r="E1014" s="284">
        <f>MISC!Q34</f>
        <v>0</v>
      </c>
      <c r="F1014" s="284">
        <f>MISC!R34</f>
        <v>0</v>
      </c>
      <c r="G1014" s="284">
        <f>MISC!S34</f>
        <v>0</v>
      </c>
      <c r="H1014" s="284">
        <f>MISC!T34</f>
        <v>0</v>
      </c>
      <c r="I1014" s="284">
        <f>MISC!U34</f>
        <v>0</v>
      </c>
      <c r="J1014" s="284">
        <f>MISC!V34</f>
        <v>0</v>
      </c>
      <c r="K1014" s="284">
        <f>MISC!W34</f>
        <v>0</v>
      </c>
      <c r="L1014" s="284">
        <f>MISC!X34</f>
        <v>0</v>
      </c>
      <c r="M1014" s="284">
        <f>MISC!Y34</f>
        <v>0</v>
      </c>
      <c r="N1014" s="284">
        <f>MISC!Z34</f>
        <v>0</v>
      </c>
      <c r="O1014" s="284">
        <f>MISC!AA34</f>
        <v>0</v>
      </c>
      <c r="P1014" s="284">
        <f>MISC!AB34</f>
        <v>0</v>
      </c>
    </row>
    <row r="1015" spans="1:16" hidden="1" x14ac:dyDescent="0.3">
      <c r="A1015" s="30" t="str">
        <f>MISC!A35</f>
        <v>MISCELLANEOUS PAYMENTS</v>
      </c>
      <c r="B1015" s="30">
        <f>MISC!C35</f>
        <v>0</v>
      </c>
      <c r="C1015" s="30">
        <f>MISC!D35</f>
        <v>0</v>
      </c>
      <c r="D1015" s="30">
        <f>MISC!M35</f>
        <v>0</v>
      </c>
      <c r="E1015" s="284">
        <f>MISC!Q35</f>
        <v>0</v>
      </c>
      <c r="F1015" s="284">
        <f>MISC!R35</f>
        <v>0</v>
      </c>
      <c r="G1015" s="284">
        <f>MISC!S35</f>
        <v>0</v>
      </c>
      <c r="H1015" s="284">
        <f>MISC!T35</f>
        <v>0</v>
      </c>
      <c r="I1015" s="284">
        <f>MISC!U35</f>
        <v>0</v>
      </c>
      <c r="J1015" s="284">
        <f>MISC!V35</f>
        <v>0</v>
      </c>
      <c r="K1015" s="284">
        <f>MISC!W35</f>
        <v>0</v>
      </c>
      <c r="L1015" s="284">
        <f>MISC!X35</f>
        <v>0</v>
      </c>
      <c r="M1015" s="284">
        <f>MISC!Y35</f>
        <v>0</v>
      </c>
      <c r="N1015" s="284">
        <f>MISC!Z35</f>
        <v>0</v>
      </c>
      <c r="O1015" s="284">
        <f>MISC!AA35</f>
        <v>0</v>
      </c>
      <c r="P1015" s="284">
        <f>MISC!AB35</f>
        <v>0</v>
      </c>
    </row>
    <row r="1016" spans="1:16" hidden="1" x14ac:dyDescent="0.3">
      <c r="A1016" s="30" t="str">
        <f>MISC!A36</f>
        <v>MISCELLANEOUS PAYMENTS</v>
      </c>
      <c r="B1016" s="30">
        <f>MISC!C36</f>
        <v>0</v>
      </c>
      <c r="C1016" s="30">
        <f>MISC!D36</f>
        <v>0</v>
      </c>
      <c r="D1016" s="30">
        <f>MISC!M36</f>
        <v>0</v>
      </c>
      <c r="E1016" s="284">
        <f>MISC!Q36</f>
        <v>0</v>
      </c>
      <c r="F1016" s="284">
        <f>MISC!R36</f>
        <v>0</v>
      </c>
      <c r="G1016" s="284">
        <f>MISC!S36</f>
        <v>0</v>
      </c>
      <c r="H1016" s="284">
        <f>MISC!T36</f>
        <v>0</v>
      </c>
      <c r="I1016" s="284">
        <f>MISC!U36</f>
        <v>0</v>
      </c>
      <c r="J1016" s="284">
        <f>MISC!V36</f>
        <v>0</v>
      </c>
      <c r="K1016" s="284">
        <f>MISC!W36</f>
        <v>0</v>
      </c>
      <c r="L1016" s="284">
        <f>MISC!X36</f>
        <v>0</v>
      </c>
      <c r="M1016" s="284">
        <f>MISC!Y36</f>
        <v>0</v>
      </c>
      <c r="N1016" s="284">
        <f>MISC!Z36</f>
        <v>0</v>
      </c>
      <c r="O1016" s="284">
        <f>MISC!AA36</f>
        <v>0</v>
      </c>
      <c r="P1016" s="284">
        <f>MISC!AB36</f>
        <v>0</v>
      </c>
    </row>
    <row r="1017" spans="1:16" hidden="1" x14ac:dyDescent="0.3">
      <c r="A1017" s="30" t="str">
        <f>MISC!A37</f>
        <v>MISCELLANEOUS PAYMENTS</v>
      </c>
      <c r="B1017" s="30">
        <f>MISC!C37</f>
        <v>0</v>
      </c>
      <c r="C1017" s="30">
        <f>MISC!D37</f>
        <v>0</v>
      </c>
      <c r="D1017" s="30">
        <f>MISC!M37</f>
        <v>0</v>
      </c>
      <c r="E1017" s="284">
        <f>MISC!Q37</f>
        <v>0</v>
      </c>
      <c r="F1017" s="284">
        <f>MISC!R37</f>
        <v>0</v>
      </c>
      <c r="G1017" s="284">
        <f>MISC!S37</f>
        <v>0</v>
      </c>
      <c r="H1017" s="284">
        <f>MISC!T37</f>
        <v>0</v>
      </c>
      <c r="I1017" s="284">
        <f>MISC!U37</f>
        <v>0</v>
      </c>
      <c r="J1017" s="284">
        <f>MISC!V37</f>
        <v>0</v>
      </c>
      <c r="K1017" s="284">
        <f>MISC!W37</f>
        <v>0</v>
      </c>
      <c r="L1017" s="284">
        <f>MISC!X37</f>
        <v>0</v>
      </c>
      <c r="M1017" s="284">
        <f>MISC!Y37</f>
        <v>0</v>
      </c>
      <c r="N1017" s="284">
        <f>MISC!Z37</f>
        <v>0</v>
      </c>
      <c r="O1017" s="284">
        <f>MISC!AA37</f>
        <v>0</v>
      </c>
      <c r="P1017" s="284">
        <f>MISC!AB37</f>
        <v>0</v>
      </c>
    </row>
    <row r="1018" spans="1:16" hidden="1" x14ac:dyDescent="0.3">
      <c r="A1018" s="30" t="str">
        <f>MISC!A38</f>
        <v>MISCELLANEOUS PAYMENTS</v>
      </c>
      <c r="B1018" s="30">
        <f>MISC!C38</f>
        <v>0</v>
      </c>
      <c r="C1018" s="30">
        <f>MISC!D38</f>
        <v>0</v>
      </c>
      <c r="D1018" s="30">
        <f>MISC!M38</f>
        <v>0</v>
      </c>
      <c r="E1018" s="284">
        <f>MISC!Q38</f>
        <v>0</v>
      </c>
      <c r="F1018" s="284">
        <f>MISC!R38</f>
        <v>0</v>
      </c>
      <c r="G1018" s="284">
        <f>MISC!S38</f>
        <v>0</v>
      </c>
      <c r="H1018" s="284">
        <f>MISC!T38</f>
        <v>0</v>
      </c>
      <c r="I1018" s="284">
        <f>MISC!U38</f>
        <v>0</v>
      </c>
      <c r="J1018" s="284">
        <f>MISC!V38</f>
        <v>0</v>
      </c>
      <c r="K1018" s="284">
        <f>MISC!W38</f>
        <v>0</v>
      </c>
      <c r="L1018" s="284">
        <f>MISC!X38</f>
        <v>0</v>
      </c>
      <c r="M1018" s="284">
        <f>MISC!Y38</f>
        <v>0</v>
      </c>
      <c r="N1018" s="284">
        <f>MISC!Z38</f>
        <v>0</v>
      </c>
      <c r="O1018" s="284">
        <f>MISC!AA38</f>
        <v>0</v>
      </c>
      <c r="P1018" s="284">
        <f>MISC!AB38</f>
        <v>0</v>
      </c>
    </row>
    <row r="1019" spans="1:16" hidden="1" x14ac:dyDescent="0.3">
      <c r="A1019" s="30" t="str">
        <f>MISC!A39</f>
        <v>MISCELLANEOUS PAYMENTS</v>
      </c>
      <c r="B1019" s="30">
        <f>MISC!C39</f>
        <v>0</v>
      </c>
      <c r="C1019" s="30">
        <f>MISC!D39</f>
        <v>0</v>
      </c>
      <c r="D1019" s="30">
        <f>MISC!M39</f>
        <v>0</v>
      </c>
      <c r="E1019" s="284">
        <f>MISC!Q39</f>
        <v>0</v>
      </c>
      <c r="F1019" s="284">
        <f>MISC!R39</f>
        <v>0</v>
      </c>
      <c r="G1019" s="284">
        <f>MISC!S39</f>
        <v>0</v>
      </c>
      <c r="H1019" s="284">
        <f>MISC!T39</f>
        <v>0</v>
      </c>
      <c r="I1019" s="284">
        <f>MISC!U39</f>
        <v>0</v>
      </c>
      <c r="J1019" s="284">
        <f>MISC!V39</f>
        <v>0</v>
      </c>
      <c r="K1019" s="284">
        <f>MISC!W39</f>
        <v>0</v>
      </c>
      <c r="L1019" s="284">
        <f>MISC!X39</f>
        <v>0</v>
      </c>
      <c r="M1019" s="284">
        <f>MISC!Y39</f>
        <v>0</v>
      </c>
      <c r="N1019" s="284">
        <f>MISC!Z39</f>
        <v>0</v>
      </c>
      <c r="O1019" s="284">
        <f>MISC!AA39</f>
        <v>0</v>
      </c>
      <c r="P1019" s="284">
        <f>MISC!AB39</f>
        <v>0</v>
      </c>
    </row>
    <row r="1020" spans="1:16" hidden="1" x14ac:dyDescent="0.3">
      <c r="A1020" s="30" t="str">
        <f>MISC!A40</f>
        <v>MISCELLANEOUS PAYMENTS</v>
      </c>
      <c r="B1020" s="30">
        <f>MISC!C40</f>
        <v>0</v>
      </c>
      <c r="C1020" s="30">
        <f>MISC!D40</f>
        <v>0</v>
      </c>
      <c r="D1020" s="30">
        <f>MISC!M40</f>
        <v>0</v>
      </c>
      <c r="E1020" s="284">
        <f>MISC!Q40</f>
        <v>0</v>
      </c>
      <c r="F1020" s="284">
        <f>MISC!R40</f>
        <v>0</v>
      </c>
      <c r="G1020" s="284">
        <f>MISC!S40</f>
        <v>0</v>
      </c>
      <c r="H1020" s="284">
        <f>MISC!T40</f>
        <v>0</v>
      </c>
      <c r="I1020" s="284">
        <f>MISC!U40</f>
        <v>0</v>
      </c>
      <c r="J1020" s="284">
        <f>MISC!V40</f>
        <v>0</v>
      </c>
      <c r="K1020" s="284">
        <f>MISC!W40</f>
        <v>0</v>
      </c>
      <c r="L1020" s="284">
        <f>MISC!X40</f>
        <v>0</v>
      </c>
      <c r="M1020" s="284">
        <f>MISC!Y40</f>
        <v>0</v>
      </c>
      <c r="N1020" s="284">
        <f>MISC!Z40</f>
        <v>0</v>
      </c>
      <c r="O1020" s="284">
        <f>MISC!AA40</f>
        <v>0</v>
      </c>
      <c r="P1020" s="284">
        <f>MISC!AB40</f>
        <v>0</v>
      </c>
    </row>
    <row r="1021" spans="1:16" hidden="1" x14ac:dyDescent="0.3">
      <c r="A1021" s="30" t="str">
        <f>MISC!A41</f>
        <v>MISCELLANEOUS PAYMENTS</v>
      </c>
      <c r="B1021" s="30">
        <f>MISC!C41</f>
        <v>0</v>
      </c>
      <c r="C1021" s="30">
        <f>MISC!D41</f>
        <v>0</v>
      </c>
      <c r="D1021" s="30">
        <f>MISC!M41</f>
        <v>0</v>
      </c>
      <c r="E1021" s="284">
        <f>MISC!Q41</f>
        <v>0</v>
      </c>
      <c r="F1021" s="284">
        <f>MISC!R41</f>
        <v>0</v>
      </c>
      <c r="G1021" s="284">
        <f>MISC!S41</f>
        <v>0</v>
      </c>
      <c r="H1021" s="284">
        <f>MISC!T41</f>
        <v>0</v>
      </c>
      <c r="I1021" s="284">
        <f>MISC!U41</f>
        <v>0</v>
      </c>
      <c r="J1021" s="284">
        <f>MISC!V41</f>
        <v>0</v>
      </c>
      <c r="K1021" s="284">
        <f>MISC!W41</f>
        <v>0</v>
      </c>
      <c r="L1021" s="284">
        <f>MISC!X41</f>
        <v>0</v>
      </c>
      <c r="M1021" s="284">
        <f>MISC!Y41</f>
        <v>0</v>
      </c>
      <c r="N1021" s="284">
        <f>MISC!Z41</f>
        <v>0</v>
      </c>
      <c r="O1021" s="284">
        <f>MISC!AA41</f>
        <v>0</v>
      </c>
      <c r="P1021" s="284">
        <f>MISC!AB41</f>
        <v>0</v>
      </c>
    </row>
    <row r="1022" spans="1:16" hidden="1" x14ac:dyDescent="0.3">
      <c r="A1022" s="30" t="str">
        <f>MISC!A42</f>
        <v>MISCELLANEOUS PAYMENTS</v>
      </c>
      <c r="B1022" s="30">
        <f>MISC!C42</f>
        <v>0</v>
      </c>
      <c r="C1022" s="30">
        <f>MISC!D42</f>
        <v>0</v>
      </c>
      <c r="D1022" s="30">
        <f>MISC!M42</f>
        <v>0</v>
      </c>
      <c r="E1022" s="284">
        <f>MISC!Q42</f>
        <v>0</v>
      </c>
      <c r="F1022" s="284">
        <f>MISC!R42</f>
        <v>0</v>
      </c>
      <c r="G1022" s="284">
        <f>MISC!S42</f>
        <v>0</v>
      </c>
      <c r="H1022" s="284">
        <f>MISC!T42</f>
        <v>0</v>
      </c>
      <c r="I1022" s="284">
        <f>MISC!U42</f>
        <v>0</v>
      </c>
      <c r="J1022" s="284">
        <f>MISC!V42</f>
        <v>0</v>
      </c>
      <c r="K1022" s="284">
        <f>MISC!W42</f>
        <v>0</v>
      </c>
      <c r="L1022" s="284">
        <f>MISC!X42</f>
        <v>0</v>
      </c>
      <c r="M1022" s="284">
        <f>MISC!Y42</f>
        <v>0</v>
      </c>
      <c r="N1022" s="284">
        <f>MISC!Z42</f>
        <v>0</v>
      </c>
      <c r="O1022" s="284">
        <f>MISC!AA42</f>
        <v>0</v>
      </c>
      <c r="P1022" s="284">
        <f>MISC!AB42</f>
        <v>0</v>
      </c>
    </row>
    <row r="1023" spans="1:16" hidden="1" x14ac:dyDescent="0.3">
      <c r="A1023" s="30" t="str">
        <f>MISC!A43</f>
        <v>MISCELLANEOUS PAYMENTS</v>
      </c>
      <c r="B1023" s="30">
        <f>MISC!C43</f>
        <v>0</v>
      </c>
      <c r="C1023" s="30">
        <f>MISC!D43</f>
        <v>0</v>
      </c>
      <c r="D1023" s="30">
        <f>MISC!M43</f>
        <v>0</v>
      </c>
      <c r="E1023" s="284">
        <f>MISC!Q43</f>
        <v>0</v>
      </c>
      <c r="F1023" s="284">
        <f>MISC!R43</f>
        <v>0</v>
      </c>
      <c r="G1023" s="284">
        <f>MISC!S43</f>
        <v>0</v>
      </c>
      <c r="H1023" s="284">
        <f>MISC!T43</f>
        <v>0</v>
      </c>
      <c r="I1023" s="284">
        <f>MISC!U43</f>
        <v>0</v>
      </c>
      <c r="J1023" s="284">
        <f>MISC!V43</f>
        <v>0</v>
      </c>
      <c r="K1023" s="284">
        <f>MISC!W43</f>
        <v>0</v>
      </c>
      <c r="L1023" s="284">
        <f>MISC!X43</f>
        <v>0</v>
      </c>
      <c r="M1023" s="284">
        <f>MISC!Y43</f>
        <v>0</v>
      </c>
      <c r="N1023" s="284">
        <f>MISC!Z43</f>
        <v>0</v>
      </c>
      <c r="O1023" s="284">
        <f>MISC!AA43</f>
        <v>0</v>
      </c>
      <c r="P1023" s="284">
        <f>MISC!AB43</f>
        <v>0</v>
      </c>
    </row>
    <row r="1024" spans="1:16" hidden="1" x14ac:dyDescent="0.3">
      <c r="A1024" s="30" t="str">
        <f>MISC!A44</f>
        <v>MISCELLANEOUS PAYMENTS</v>
      </c>
      <c r="B1024" s="30">
        <f>MISC!C44</f>
        <v>0</v>
      </c>
      <c r="C1024" s="30">
        <f>MISC!D44</f>
        <v>0</v>
      </c>
      <c r="D1024" s="30">
        <f>MISC!M44</f>
        <v>0</v>
      </c>
      <c r="E1024" s="284">
        <f>MISC!Q44</f>
        <v>0</v>
      </c>
      <c r="F1024" s="284">
        <f>MISC!R44</f>
        <v>0</v>
      </c>
      <c r="G1024" s="284">
        <f>MISC!S44</f>
        <v>0</v>
      </c>
      <c r="H1024" s="284">
        <f>MISC!T44</f>
        <v>0</v>
      </c>
      <c r="I1024" s="284">
        <f>MISC!U44</f>
        <v>0</v>
      </c>
      <c r="J1024" s="284">
        <f>MISC!V44</f>
        <v>0</v>
      </c>
      <c r="K1024" s="284">
        <f>MISC!W44</f>
        <v>0</v>
      </c>
      <c r="L1024" s="284">
        <f>MISC!X44</f>
        <v>0</v>
      </c>
      <c r="M1024" s="284">
        <f>MISC!Y44</f>
        <v>0</v>
      </c>
      <c r="N1024" s="284">
        <f>MISC!Z44</f>
        <v>0</v>
      </c>
      <c r="O1024" s="284">
        <f>MISC!AA44</f>
        <v>0</v>
      </c>
      <c r="P1024" s="284">
        <f>MISC!AB44</f>
        <v>0</v>
      </c>
    </row>
    <row r="1025" spans="1:16" hidden="1" x14ac:dyDescent="0.3">
      <c r="A1025" s="30" t="str">
        <f>MISC!A45</f>
        <v>MISCELLANEOUS PAYMENTS</v>
      </c>
      <c r="B1025" s="30">
        <f>MISC!C45</f>
        <v>0</v>
      </c>
      <c r="C1025" s="30">
        <f>MISC!D45</f>
        <v>0</v>
      </c>
      <c r="D1025" s="30">
        <f>MISC!M45</f>
        <v>0</v>
      </c>
      <c r="E1025" s="284">
        <f>MISC!Q45</f>
        <v>0</v>
      </c>
      <c r="F1025" s="284">
        <f>MISC!R45</f>
        <v>0</v>
      </c>
      <c r="G1025" s="284">
        <f>MISC!S45</f>
        <v>0</v>
      </c>
      <c r="H1025" s="284">
        <f>MISC!T45</f>
        <v>0</v>
      </c>
      <c r="I1025" s="284">
        <f>MISC!U45</f>
        <v>0</v>
      </c>
      <c r="J1025" s="284">
        <f>MISC!V45</f>
        <v>0</v>
      </c>
      <c r="K1025" s="284">
        <f>MISC!W45</f>
        <v>0</v>
      </c>
      <c r="L1025" s="284">
        <f>MISC!X45</f>
        <v>0</v>
      </c>
      <c r="M1025" s="284">
        <f>MISC!Y45</f>
        <v>0</v>
      </c>
      <c r="N1025" s="284">
        <f>MISC!Z45</f>
        <v>0</v>
      </c>
      <c r="O1025" s="284">
        <f>MISC!AA45</f>
        <v>0</v>
      </c>
      <c r="P1025" s="284">
        <f>MISC!AB45</f>
        <v>0</v>
      </c>
    </row>
    <row r="1026" spans="1:16" hidden="1" x14ac:dyDescent="0.3">
      <c r="A1026" s="30" t="str">
        <f>MISC!A46</f>
        <v>MISCELLANEOUS PAYMENTS</v>
      </c>
      <c r="B1026" s="30">
        <f>MISC!C46</f>
        <v>0</v>
      </c>
      <c r="C1026" s="30">
        <f>MISC!D46</f>
        <v>0</v>
      </c>
      <c r="D1026" s="30">
        <f>MISC!M46</f>
        <v>0</v>
      </c>
      <c r="E1026" s="284">
        <f>MISC!Q46</f>
        <v>0</v>
      </c>
      <c r="F1026" s="284">
        <f>MISC!R46</f>
        <v>0</v>
      </c>
      <c r="G1026" s="284">
        <f>MISC!S46</f>
        <v>0</v>
      </c>
      <c r="H1026" s="284">
        <f>MISC!T46</f>
        <v>0</v>
      </c>
      <c r="I1026" s="284">
        <f>MISC!U46</f>
        <v>0</v>
      </c>
      <c r="J1026" s="284">
        <f>MISC!V46</f>
        <v>0</v>
      </c>
      <c r="K1026" s="284">
        <f>MISC!W46</f>
        <v>0</v>
      </c>
      <c r="L1026" s="284">
        <f>MISC!X46</f>
        <v>0</v>
      </c>
      <c r="M1026" s="284">
        <f>MISC!Y46</f>
        <v>0</v>
      </c>
      <c r="N1026" s="284">
        <f>MISC!Z46</f>
        <v>0</v>
      </c>
      <c r="O1026" s="284">
        <f>MISC!AA46</f>
        <v>0</v>
      </c>
      <c r="P1026" s="284">
        <f>MISC!AB46</f>
        <v>0</v>
      </c>
    </row>
    <row r="1027" spans="1:16" hidden="1" x14ac:dyDescent="0.3">
      <c r="A1027" s="30" t="str">
        <f>MISC!A47</f>
        <v>MISCELLANEOUS PAYMENTS</v>
      </c>
      <c r="B1027" s="30">
        <f>MISC!C47</f>
        <v>0</v>
      </c>
      <c r="C1027" s="30">
        <f>MISC!D47</f>
        <v>0</v>
      </c>
      <c r="D1027" s="30">
        <f>MISC!M47</f>
        <v>0</v>
      </c>
      <c r="E1027" s="284">
        <f>MISC!Q47</f>
        <v>0</v>
      </c>
      <c r="F1027" s="284">
        <f>MISC!R47</f>
        <v>0</v>
      </c>
      <c r="G1027" s="284">
        <f>MISC!S47</f>
        <v>0</v>
      </c>
      <c r="H1027" s="284">
        <f>MISC!T47</f>
        <v>0</v>
      </c>
      <c r="I1027" s="284">
        <f>MISC!U47</f>
        <v>0</v>
      </c>
      <c r="J1027" s="284">
        <f>MISC!V47</f>
        <v>0</v>
      </c>
      <c r="K1027" s="284">
        <f>MISC!W47</f>
        <v>0</v>
      </c>
      <c r="L1027" s="284">
        <f>MISC!X47</f>
        <v>0</v>
      </c>
      <c r="M1027" s="284">
        <f>MISC!Y47</f>
        <v>0</v>
      </c>
      <c r="N1027" s="284">
        <f>MISC!Z47</f>
        <v>0</v>
      </c>
      <c r="O1027" s="284">
        <f>MISC!AA47</f>
        <v>0</v>
      </c>
      <c r="P1027" s="284">
        <f>MISC!AB47</f>
        <v>0</v>
      </c>
    </row>
    <row r="1028" spans="1:16" hidden="1" x14ac:dyDescent="0.3">
      <c r="A1028" s="30" t="str">
        <f>MISC!A48</f>
        <v>MISCELLANEOUS PAYMENTS</v>
      </c>
      <c r="B1028" s="30">
        <f>MISC!C48</f>
        <v>0</v>
      </c>
      <c r="C1028" s="30">
        <f>MISC!D48</f>
        <v>0</v>
      </c>
      <c r="D1028" s="30">
        <f>MISC!M48</f>
        <v>0</v>
      </c>
      <c r="E1028" s="284">
        <f>MISC!Q48</f>
        <v>0</v>
      </c>
      <c r="F1028" s="284">
        <f>MISC!R48</f>
        <v>0</v>
      </c>
      <c r="G1028" s="284">
        <f>MISC!S48</f>
        <v>0</v>
      </c>
      <c r="H1028" s="284">
        <f>MISC!T48</f>
        <v>0</v>
      </c>
      <c r="I1028" s="284">
        <f>MISC!U48</f>
        <v>0</v>
      </c>
      <c r="J1028" s="284">
        <f>MISC!V48</f>
        <v>0</v>
      </c>
      <c r="K1028" s="284">
        <f>MISC!W48</f>
        <v>0</v>
      </c>
      <c r="L1028" s="284">
        <f>MISC!X48</f>
        <v>0</v>
      </c>
      <c r="M1028" s="284">
        <f>MISC!Y48</f>
        <v>0</v>
      </c>
      <c r="N1028" s="284">
        <f>MISC!Z48</f>
        <v>0</v>
      </c>
      <c r="O1028" s="284">
        <f>MISC!AA48</f>
        <v>0</v>
      </c>
      <c r="P1028" s="284">
        <f>MISC!AB48</f>
        <v>0</v>
      </c>
    </row>
    <row r="1029" spans="1:16" hidden="1" x14ac:dyDescent="0.3">
      <c r="A1029" s="30" t="str">
        <f>MISC!A49</f>
        <v>MISCELLANEOUS PAYMENTS</v>
      </c>
      <c r="B1029" s="30">
        <f>MISC!C49</f>
        <v>0</v>
      </c>
      <c r="C1029" s="30">
        <f>MISC!D49</f>
        <v>0</v>
      </c>
      <c r="D1029" s="30">
        <f>MISC!M49</f>
        <v>0</v>
      </c>
      <c r="E1029" s="284">
        <f>MISC!Q49</f>
        <v>0</v>
      </c>
      <c r="F1029" s="284">
        <f>MISC!R49</f>
        <v>0</v>
      </c>
      <c r="G1029" s="284">
        <f>MISC!S49</f>
        <v>0</v>
      </c>
      <c r="H1029" s="284">
        <f>MISC!T49</f>
        <v>0</v>
      </c>
      <c r="I1029" s="284">
        <f>MISC!U49</f>
        <v>0</v>
      </c>
      <c r="J1029" s="284">
        <f>MISC!V49</f>
        <v>0</v>
      </c>
      <c r="K1029" s="284">
        <f>MISC!W49</f>
        <v>0</v>
      </c>
      <c r="L1029" s="284">
        <f>MISC!X49</f>
        <v>0</v>
      </c>
      <c r="M1029" s="284">
        <f>MISC!Y49</f>
        <v>0</v>
      </c>
      <c r="N1029" s="284">
        <f>MISC!Z49</f>
        <v>0</v>
      </c>
      <c r="O1029" s="284">
        <f>MISC!AA49</f>
        <v>0</v>
      </c>
      <c r="P1029" s="284">
        <f>MISC!AB49</f>
        <v>0</v>
      </c>
    </row>
    <row r="1030" spans="1:16" hidden="1" x14ac:dyDescent="0.3">
      <c r="A1030" s="30" t="str">
        <f>MISC!A50</f>
        <v>MISCELLANEOUS PAYMENTS</v>
      </c>
      <c r="B1030" s="30">
        <f>MISC!C50</f>
        <v>0</v>
      </c>
      <c r="C1030" s="30">
        <f>MISC!D50</f>
        <v>0</v>
      </c>
      <c r="D1030" s="30">
        <f>MISC!M50</f>
        <v>0</v>
      </c>
      <c r="E1030" s="284">
        <f>MISC!Q50</f>
        <v>0</v>
      </c>
      <c r="F1030" s="284">
        <f>MISC!R50</f>
        <v>0</v>
      </c>
      <c r="G1030" s="284">
        <f>MISC!S50</f>
        <v>0</v>
      </c>
      <c r="H1030" s="284">
        <f>MISC!T50</f>
        <v>0</v>
      </c>
      <c r="I1030" s="284">
        <f>MISC!U50</f>
        <v>0</v>
      </c>
      <c r="J1030" s="284">
        <f>MISC!V50</f>
        <v>0</v>
      </c>
      <c r="K1030" s="284">
        <f>MISC!W50</f>
        <v>0</v>
      </c>
      <c r="L1030" s="284">
        <f>MISC!X50</f>
        <v>0</v>
      </c>
      <c r="M1030" s="284">
        <f>MISC!Y50</f>
        <v>0</v>
      </c>
      <c r="N1030" s="284">
        <f>MISC!Z50</f>
        <v>0</v>
      </c>
      <c r="O1030" s="284">
        <f>MISC!AA50</f>
        <v>0</v>
      </c>
      <c r="P1030" s="284">
        <f>MISC!AB50</f>
        <v>0</v>
      </c>
    </row>
    <row r="1031" spans="1:16" hidden="1" x14ac:dyDescent="0.3">
      <c r="A1031" s="30" t="str">
        <f>MISC!A51</f>
        <v>MISCELLANEOUS PAYMENTS</v>
      </c>
      <c r="B1031" s="30">
        <f>MISC!C51</f>
        <v>0</v>
      </c>
      <c r="C1031" s="30">
        <f>MISC!D51</f>
        <v>0</v>
      </c>
      <c r="D1031" s="30">
        <f>MISC!M51</f>
        <v>0</v>
      </c>
      <c r="E1031" s="284">
        <f>MISC!Q51</f>
        <v>0</v>
      </c>
      <c r="F1031" s="284">
        <f>MISC!R51</f>
        <v>0</v>
      </c>
      <c r="G1031" s="284">
        <f>MISC!S51</f>
        <v>0</v>
      </c>
      <c r="H1031" s="284">
        <f>MISC!T51</f>
        <v>0</v>
      </c>
      <c r="I1031" s="284">
        <f>MISC!U51</f>
        <v>0</v>
      </c>
      <c r="J1031" s="284">
        <f>MISC!V51</f>
        <v>0</v>
      </c>
      <c r="K1031" s="284">
        <f>MISC!W51</f>
        <v>0</v>
      </c>
      <c r="L1031" s="284">
        <f>MISC!X51</f>
        <v>0</v>
      </c>
      <c r="M1031" s="284">
        <f>MISC!Y51</f>
        <v>0</v>
      </c>
      <c r="N1031" s="284">
        <f>MISC!Z51</f>
        <v>0</v>
      </c>
      <c r="O1031" s="284">
        <f>MISC!AA51</f>
        <v>0</v>
      </c>
      <c r="P1031" s="284">
        <f>MISC!AB51</f>
        <v>0</v>
      </c>
    </row>
    <row r="1032" spans="1:16" hidden="1" x14ac:dyDescent="0.3">
      <c r="A1032" s="30" t="str">
        <f>MISC!A52</f>
        <v>MISCELLANEOUS PAYMENTS</v>
      </c>
      <c r="B1032" s="30">
        <f>MISC!C52</f>
        <v>0</v>
      </c>
      <c r="C1032" s="30">
        <f>MISC!D52</f>
        <v>0</v>
      </c>
      <c r="D1032" s="30">
        <f>MISC!M52</f>
        <v>0</v>
      </c>
      <c r="E1032" s="284">
        <f>MISC!Q52</f>
        <v>0</v>
      </c>
      <c r="F1032" s="284">
        <f>MISC!R52</f>
        <v>0</v>
      </c>
      <c r="G1032" s="284">
        <f>MISC!S52</f>
        <v>0</v>
      </c>
      <c r="H1032" s="284">
        <f>MISC!T52</f>
        <v>0</v>
      </c>
      <c r="I1032" s="284">
        <f>MISC!U52</f>
        <v>0</v>
      </c>
      <c r="J1032" s="284">
        <f>MISC!V52</f>
        <v>0</v>
      </c>
      <c r="K1032" s="284">
        <f>MISC!W52</f>
        <v>0</v>
      </c>
      <c r="L1032" s="284">
        <f>MISC!X52</f>
        <v>0</v>
      </c>
      <c r="M1032" s="284">
        <f>MISC!Y52</f>
        <v>0</v>
      </c>
      <c r="N1032" s="284">
        <f>MISC!Z52</f>
        <v>0</v>
      </c>
      <c r="O1032" s="284">
        <f>MISC!AA52</f>
        <v>0</v>
      </c>
      <c r="P1032" s="284">
        <f>MISC!AB52</f>
        <v>0</v>
      </c>
    </row>
    <row r="1033" spans="1:16" hidden="1" x14ac:dyDescent="0.3">
      <c r="A1033" s="30" t="str">
        <f>MISC!A53</f>
        <v>MISCELLANEOUS PAYMENTS</v>
      </c>
      <c r="B1033" s="30">
        <f>MISC!C53</f>
        <v>0</v>
      </c>
      <c r="C1033" s="30">
        <f>MISC!D53</f>
        <v>0</v>
      </c>
      <c r="D1033" s="30">
        <f>MISC!M53</f>
        <v>0</v>
      </c>
      <c r="E1033" s="284">
        <f>MISC!Q53</f>
        <v>0</v>
      </c>
      <c r="F1033" s="284">
        <f>MISC!R53</f>
        <v>0</v>
      </c>
      <c r="G1033" s="284">
        <f>MISC!S53</f>
        <v>0</v>
      </c>
      <c r="H1033" s="284">
        <f>MISC!T53</f>
        <v>0</v>
      </c>
      <c r="I1033" s="284">
        <f>MISC!U53</f>
        <v>0</v>
      </c>
      <c r="J1033" s="284">
        <f>MISC!V53</f>
        <v>0</v>
      </c>
      <c r="K1033" s="284">
        <f>MISC!W53</f>
        <v>0</v>
      </c>
      <c r="L1033" s="284">
        <f>MISC!X53</f>
        <v>0</v>
      </c>
      <c r="M1033" s="284">
        <f>MISC!Y53</f>
        <v>0</v>
      </c>
      <c r="N1033" s="284">
        <f>MISC!Z53</f>
        <v>0</v>
      </c>
      <c r="O1033" s="284">
        <f>MISC!AA53</f>
        <v>0</v>
      </c>
      <c r="P1033" s="284">
        <f>MISC!AB53</f>
        <v>0</v>
      </c>
    </row>
    <row r="1034" spans="1:16" hidden="1" x14ac:dyDescent="0.3">
      <c r="A1034" s="30" t="str">
        <f>MISC!A54</f>
        <v>MISCELLANEOUS PAYMENTS</v>
      </c>
      <c r="B1034" s="30">
        <f>MISC!C54</f>
        <v>0</v>
      </c>
      <c r="C1034" s="30">
        <f>MISC!D54</f>
        <v>0</v>
      </c>
      <c r="D1034" s="30">
        <f>MISC!M54</f>
        <v>0</v>
      </c>
      <c r="E1034" s="284">
        <f>MISC!Q54</f>
        <v>0</v>
      </c>
      <c r="F1034" s="284">
        <f>MISC!R54</f>
        <v>0</v>
      </c>
      <c r="G1034" s="284">
        <f>MISC!S54</f>
        <v>0</v>
      </c>
      <c r="H1034" s="284">
        <f>MISC!T54</f>
        <v>0</v>
      </c>
      <c r="I1034" s="284">
        <f>MISC!U54</f>
        <v>0</v>
      </c>
      <c r="J1034" s="284">
        <f>MISC!V54</f>
        <v>0</v>
      </c>
      <c r="K1034" s="284">
        <f>MISC!W54</f>
        <v>0</v>
      </c>
      <c r="L1034" s="284">
        <f>MISC!X54</f>
        <v>0</v>
      </c>
      <c r="M1034" s="284">
        <f>MISC!Y54</f>
        <v>0</v>
      </c>
      <c r="N1034" s="284">
        <f>MISC!Z54</f>
        <v>0</v>
      </c>
      <c r="O1034" s="284">
        <f>MISC!AA54</f>
        <v>0</v>
      </c>
      <c r="P1034" s="284">
        <f>MISC!AB54</f>
        <v>0</v>
      </c>
    </row>
    <row r="1035" spans="1:16" hidden="1" x14ac:dyDescent="0.3">
      <c r="A1035" s="30" t="str">
        <f>MISC!A55</f>
        <v>MISCELLANEOUS PAYMENTS</v>
      </c>
      <c r="B1035" s="30">
        <f>MISC!C55</f>
        <v>0</v>
      </c>
      <c r="C1035" s="30">
        <f>MISC!D55</f>
        <v>0</v>
      </c>
      <c r="D1035" s="30">
        <f>MISC!M55</f>
        <v>0</v>
      </c>
      <c r="E1035" s="284">
        <f>MISC!Q55</f>
        <v>0</v>
      </c>
      <c r="F1035" s="284">
        <f>MISC!R55</f>
        <v>0</v>
      </c>
      <c r="G1035" s="284">
        <f>MISC!S55</f>
        <v>0</v>
      </c>
      <c r="H1035" s="284">
        <f>MISC!T55</f>
        <v>0</v>
      </c>
      <c r="I1035" s="284">
        <f>MISC!U55</f>
        <v>0</v>
      </c>
      <c r="J1035" s="284">
        <f>MISC!V55</f>
        <v>0</v>
      </c>
      <c r="K1035" s="284">
        <f>MISC!W55</f>
        <v>0</v>
      </c>
      <c r="L1035" s="284">
        <f>MISC!X55</f>
        <v>0</v>
      </c>
      <c r="M1035" s="284">
        <f>MISC!Y55</f>
        <v>0</v>
      </c>
      <c r="N1035" s="284">
        <f>MISC!Z55</f>
        <v>0</v>
      </c>
      <c r="O1035" s="284">
        <f>MISC!AA55</f>
        <v>0</v>
      </c>
      <c r="P1035" s="284">
        <f>MISC!AB55</f>
        <v>0</v>
      </c>
    </row>
    <row r="1036" spans="1:16" hidden="1" x14ac:dyDescent="0.3">
      <c r="A1036" s="30" t="str">
        <f>MISC!A56</f>
        <v>MISCELLANEOUS PAYMENTS</v>
      </c>
      <c r="B1036" s="30">
        <f>MISC!C56</f>
        <v>0</v>
      </c>
      <c r="C1036" s="30">
        <f>MISC!D56</f>
        <v>0</v>
      </c>
      <c r="D1036" s="30">
        <f>MISC!M56</f>
        <v>0</v>
      </c>
      <c r="E1036" s="284">
        <f>MISC!Q56</f>
        <v>0</v>
      </c>
      <c r="F1036" s="284">
        <f>MISC!R56</f>
        <v>0</v>
      </c>
      <c r="G1036" s="284">
        <f>MISC!S56</f>
        <v>0</v>
      </c>
      <c r="H1036" s="284">
        <f>MISC!T56</f>
        <v>0</v>
      </c>
      <c r="I1036" s="284">
        <f>MISC!U56</f>
        <v>0</v>
      </c>
      <c r="J1036" s="284">
        <f>MISC!V56</f>
        <v>0</v>
      </c>
      <c r="K1036" s="284">
        <f>MISC!W56</f>
        <v>0</v>
      </c>
      <c r="L1036" s="284">
        <f>MISC!X56</f>
        <v>0</v>
      </c>
      <c r="M1036" s="284">
        <f>MISC!Y56</f>
        <v>0</v>
      </c>
      <c r="N1036" s="284">
        <f>MISC!Z56</f>
        <v>0</v>
      </c>
      <c r="O1036" s="284">
        <f>MISC!AA56</f>
        <v>0</v>
      </c>
      <c r="P1036" s="284">
        <f>MISC!AB56</f>
        <v>0</v>
      </c>
    </row>
    <row r="1037" spans="1:16" hidden="1" x14ac:dyDescent="0.3">
      <c r="A1037" s="30" t="str">
        <f>MISC!A57</f>
        <v>MISCELLANEOUS PAYMENTS</v>
      </c>
      <c r="B1037" s="30">
        <f>MISC!C57</f>
        <v>0</v>
      </c>
      <c r="C1037" s="30">
        <f>MISC!D57</f>
        <v>0</v>
      </c>
      <c r="D1037" s="30">
        <f>MISC!M57</f>
        <v>0</v>
      </c>
      <c r="E1037" s="284">
        <f>MISC!Q57</f>
        <v>0</v>
      </c>
      <c r="F1037" s="284">
        <f>MISC!R57</f>
        <v>0</v>
      </c>
      <c r="G1037" s="284">
        <f>MISC!S57</f>
        <v>0</v>
      </c>
      <c r="H1037" s="284">
        <f>MISC!T57</f>
        <v>0</v>
      </c>
      <c r="I1037" s="284">
        <f>MISC!U57</f>
        <v>0</v>
      </c>
      <c r="J1037" s="284">
        <f>MISC!V57</f>
        <v>0</v>
      </c>
      <c r="K1037" s="284">
        <f>MISC!W57</f>
        <v>0</v>
      </c>
      <c r="L1037" s="284">
        <f>MISC!X57</f>
        <v>0</v>
      </c>
      <c r="M1037" s="284">
        <f>MISC!Y57</f>
        <v>0</v>
      </c>
      <c r="N1037" s="284">
        <f>MISC!Z57</f>
        <v>0</v>
      </c>
      <c r="O1037" s="284">
        <f>MISC!AA57</f>
        <v>0</v>
      </c>
      <c r="P1037" s="284">
        <f>MISC!AB57</f>
        <v>0</v>
      </c>
    </row>
    <row r="1038" spans="1:16" hidden="1" x14ac:dyDescent="0.3">
      <c r="A1038" s="30" t="str">
        <f>MISC!A58</f>
        <v>MISCELLANEOUS PAYMENTS</v>
      </c>
      <c r="B1038" s="30">
        <f>MISC!C58</f>
        <v>0</v>
      </c>
      <c r="C1038" s="30">
        <f>MISC!D58</f>
        <v>0</v>
      </c>
      <c r="D1038" s="30">
        <f>MISC!M58</f>
        <v>0</v>
      </c>
      <c r="E1038" s="284">
        <f>MISC!Q58</f>
        <v>0</v>
      </c>
      <c r="F1038" s="284">
        <f>MISC!R58</f>
        <v>0</v>
      </c>
      <c r="G1038" s="284">
        <f>MISC!S58</f>
        <v>0</v>
      </c>
      <c r="H1038" s="284">
        <f>MISC!T58</f>
        <v>0</v>
      </c>
      <c r="I1038" s="284">
        <f>MISC!U58</f>
        <v>0</v>
      </c>
      <c r="J1038" s="284">
        <f>MISC!V58</f>
        <v>0</v>
      </c>
      <c r="K1038" s="284">
        <f>MISC!W58</f>
        <v>0</v>
      </c>
      <c r="L1038" s="284">
        <f>MISC!X58</f>
        <v>0</v>
      </c>
      <c r="M1038" s="284">
        <f>MISC!Y58</f>
        <v>0</v>
      </c>
      <c r="N1038" s="284">
        <f>MISC!Z58</f>
        <v>0</v>
      </c>
      <c r="O1038" s="284">
        <f>MISC!AA58</f>
        <v>0</v>
      </c>
      <c r="P1038" s="284">
        <f>MISC!AB58</f>
        <v>0</v>
      </c>
    </row>
    <row r="1039" spans="1:16" hidden="1" x14ac:dyDescent="0.3">
      <c r="A1039" s="30" t="str">
        <f>MISC!A59</f>
        <v>MISCELLANEOUS PAYMENTS</v>
      </c>
      <c r="B1039" s="30">
        <f>MISC!C59</f>
        <v>0</v>
      </c>
      <c r="C1039" s="30">
        <f>MISC!D59</f>
        <v>0</v>
      </c>
      <c r="D1039" s="30">
        <f>MISC!M59</f>
        <v>0</v>
      </c>
      <c r="E1039" s="284">
        <f>MISC!Q59</f>
        <v>0</v>
      </c>
      <c r="F1039" s="284">
        <f>MISC!R59</f>
        <v>0</v>
      </c>
      <c r="G1039" s="284">
        <f>MISC!S59</f>
        <v>0</v>
      </c>
      <c r="H1039" s="284">
        <f>MISC!T59</f>
        <v>0</v>
      </c>
      <c r="I1039" s="284">
        <f>MISC!U59</f>
        <v>0</v>
      </c>
      <c r="J1039" s="284">
        <f>MISC!V59</f>
        <v>0</v>
      </c>
      <c r="K1039" s="284">
        <f>MISC!W59</f>
        <v>0</v>
      </c>
      <c r="L1039" s="284">
        <f>MISC!X59</f>
        <v>0</v>
      </c>
      <c r="M1039" s="284">
        <f>MISC!Y59</f>
        <v>0</v>
      </c>
      <c r="N1039" s="284">
        <f>MISC!Z59</f>
        <v>0</v>
      </c>
      <c r="O1039" s="284">
        <f>MISC!AA59</f>
        <v>0</v>
      </c>
      <c r="P1039" s="284">
        <f>MISC!AB59</f>
        <v>0</v>
      </c>
    </row>
    <row r="1040" spans="1:16" hidden="1" x14ac:dyDescent="0.3">
      <c r="A1040" s="30" t="str">
        <f>MISC!A60</f>
        <v>MISCELLANEOUS PAYMENTS</v>
      </c>
      <c r="B1040" s="30">
        <f>MISC!C60</f>
        <v>0</v>
      </c>
      <c r="C1040" s="30">
        <f>MISC!D60</f>
        <v>0</v>
      </c>
      <c r="D1040" s="30">
        <f>MISC!M60</f>
        <v>0</v>
      </c>
      <c r="E1040" s="284">
        <f>MISC!Q60</f>
        <v>0</v>
      </c>
      <c r="F1040" s="284">
        <f>MISC!R60</f>
        <v>0</v>
      </c>
      <c r="G1040" s="284">
        <f>MISC!S60</f>
        <v>0</v>
      </c>
      <c r="H1040" s="284">
        <f>MISC!T60</f>
        <v>0</v>
      </c>
      <c r="I1040" s="284">
        <f>MISC!U60</f>
        <v>0</v>
      </c>
      <c r="J1040" s="284">
        <f>MISC!V60</f>
        <v>0</v>
      </c>
      <c r="K1040" s="284">
        <f>MISC!W60</f>
        <v>0</v>
      </c>
      <c r="L1040" s="284">
        <f>MISC!X60</f>
        <v>0</v>
      </c>
      <c r="M1040" s="284">
        <f>MISC!Y60</f>
        <v>0</v>
      </c>
      <c r="N1040" s="284">
        <f>MISC!Z60</f>
        <v>0</v>
      </c>
      <c r="O1040" s="284">
        <f>MISC!AA60</f>
        <v>0</v>
      </c>
      <c r="P1040" s="284">
        <f>MISC!AB60</f>
        <v>0</v>
      </c>
    </row>
    <row r="1041" spans="1:16" hidden="1" x14ac:dyDescent="0.3">
      <c r="A1041" s="30" t="str">
        <f>MISC!A61</f>
        <v>MISCELLANEOUS PAYMENTS</v>
      </c>
      <c r="B1041" s="30">
        <f>MISC!C61</f>
        <v>0</v>
      </c>
      <c r="C1041" s="30">
        <f>MISC!D61</f>
        <v>0</v>
      </c>
      <c r="D1041" s="30">
        <f>MISC!M61</f>
        <v>0</v>
      </c>
      <c r="E1041" s="284">
        <f>MISC!Q61</f>
        <v>0</v>
      </c>
      <c r="F1041" s="284">
        <f>MISC!R61</f>
        <v>0</v>
      </c>
      <c r="G1041" s="284">
        <f>MISC!S61</f>
        <v>0</v>
      </c>
      <c r="H1041" s="284">
        <f>MISC!T61</f>
        <v>0</v>
      </c>
      <c r="I1041" s="284">
        <f>MISC!U61</f>
        <v>0</v>
      </c>
      <c r="J1041" s="284">
        <f>MISC!V61</f>
        <v>0</v>
      </c>
      <c r="K1041" s="284">
        <f>MISC!W61</f>
        <v>0</v>
      </c>
      <c r="L1041" s="284">
        <f>MISC!X61</f>
        <v>0</v>
      </c>
      <c r="M1041" s="284">
        <f>MISC!Y61</f>
        <v>0</v>
      </c>
      <c r="N1041" s="284">
        <f>MISC!Z61</f>
        <v>0</v>
      </c>
      <c r="O1041" s="284">
        <f>MISC!AA61</f>
        <v>0</v>
      </c>
      <c r="P1041" s="284">
        <f>MISC!AB61</f>
        <v>0</v>
      </c>
    </row>
    <row r="1042" spans="1:16" hidden="1" x14ac:dyDescent="0.3">
      <c r="A1042" s="30" t="str">
        <f>MISC!A62</f>
        <v>MISCELLANEOUS PAYMENTS</v>
      </c>
      <c r="B1042" s="30">
        <f>MISC!C62</f>
        <v>0</v>
      </c>
      <c r="C1042" s="30">
        <f>MISC!D62</f>
        <v>0</v>
      </c>
      <c r="D1042" s="30">
        <f>MISC!M62</f>
        <v>0</v>
      </c>
      <c r="E1042" s="284">
        <f>MISC!Q62</f>
        <v>0</v>
      </c>
      <c r="F1042" s="284">
        <f>MISC!R62</f>
        <v>0</v>
      </c>
      <c r="G1042" s="284">
        <f>MISC!S62</f>
        <v>0</v>
      </c>
      <c r="H1042" s="284">
        <f>MISC!T62</f>
        <v>0</v>
      </c>
      <c r="I1042" s="284">
        <f>MISC!U62</f>
        <v>0</v>
      </c>
      <c r="J1042" s="284">
        <f>MISC!V62</f>
        <v>0</v>
      </c>
      <c r="K1042" s="284">
        <f>MISC!W62</f>
        <v>0</v>
      </c>
      <c r="L1042" s="284">
        <f>MISC!X62</f>
        <v>0</v>
      </c>
      <c r="M1042" s="284">
        <f>MISC!Y62</f>
        <v>0</v>
      </c>
      <c r="N1042" s="284">
        <f>MISC!Z62</f>
        <v>0</v>
      </c>
      <c r="O1042" s="284">
        <f>MISC!AA62</f>
        <v>0</v>
      </c>
      <c r="P1042" s="284">
        <f>MISC!AB62</f>
        <v>0</v>
      </c>
    </row>
    <row r="1043" spans="1:16" hidden="1" x14ac:dyDescent="0.3">
      <c r="A1043" s="30" t="str">
        <f>MISC!A63</f>
        <v>MISCELLANEOUS PAYMENTS</v>
      </c>
      <c r="B1043" s="30">
        <f>MISC!C63</f>
        <v>0</v>
      </c>
      <c r="C1043" s="30">
        <f>MISC!D63</f>
        <v>0</v>
      </c>
      <c r="D1043" s="30">
        <f>MISC!M63</f>
        <v>0</v>
      </c>
      <c r="E1043" s="284">
        <f>MISC!Q63</f>
        <v>0</v>
      </c>
      <c r="F1043" s="284">
        <f>MISC!R63</f>
        <v>0</v>
      </c>
      <c r="G1043" s="284">
        <f>MISC!S63</f>
        <v>0</v>
      </c>
      <c r="H1043" s="284">
        <f>MISC!T63</f>
        <v>0</v>
      </c>
      <c r="I1043" s="284">
        <f>MISC!U63</f>
        <v>0</v>
      </c>
      <c r="J1043" s="284">
        <f>MISC!V63</f>
        <v>0</v>
      </c>
      <c r="K1043" s="284">
        <f>MISC!W63</f>
        <v>0</v>
      </c>
      <c r="L1043" s="284">
        <f>MISC!X63</f>
        <v>0</v>
      </c>
      <c r="M1043" s="284">
        <f>MISC!Y63</f>
        <v>0</v>
      </c>
      <c r="N1043" s="284">
        <f>MISC!Z63</f>
        <v>0</v>
      </c>
      <c r="O1043" s="284">
        <f>MISC!AA63</f>
        <v>0</v>
      </c>
      <c r="P1043" s="284">
        <f>MISC!AB63</f>
        <v>0</v>
      </c>
    </row>
    <row r="1044" spans="1:16" hidden="1" x14ac:dyDescent="0.3">
      <c r="A1044" s="30" t="str">
        <f>MISC!A64</f>
        <v>MISCELLANEOUS PAYMENTS</v>
      </c>
      <c r="B1044" s="30">
        <f>MISC!C64</f>
        <v>0</v>
      </c>
      <c r="C1044" s="30">
        <f>MISC!D64</f>
        <v>0</v>
      </c>
      <c r="D1044" s="30">
        <f>MISC!M64</f>
        <v>0</v>
      </c>
      <c r="E1044" s="284">
        <f>MISC!Q64</f>
        <v>0</v>
      </c>
      <c r="F1044" s="284">
        <f>MISC!R64</f>
        <v>0</v>
      </c>
      <c r="G1044" s="284">
        <f>MISC!S64</f>
        <v>0</v>
      </c>
      <c r="H1044" s="284">
        <f>MISC!T64</f>
        <v>0</v>
      </c>
      <c r="I1044" s="284">
        <f>MISC!U64</f>
        <v>0</v>
      </c>
      <c r="J1044" s="284">
        <f>MISC!V64</f>
        <v>0</v>
      </c>
      <c r="K1044" s="284">
        <f>MISC!W64</f>
        <v>0</v>
      </c>
      <c r="L1044" s="284">
        <f>MISC!X64</f>
        <v>0</v>
      </c>
      <c r="M1044" s="284">
        <f>MISC!Y64</f>
        <v>0</v>
      </c>
      <c r="N1044" s="284">
        <f>MISC!Z64</f>
        <v>0</v>
      </c>
      <c r="O1044" s="284">
        <f>MISC!AA64</f>
        <v>0</v>
      </c>
      <c r="P1044" s="284">
        <f>MISC!AB64</f>
        <v>0</v>
      </c>
    </row>
    <row r="1045" spans="1:16" hidden="1" x14ac:dyDescent="0.3">
      <c r="A1045" s="30" t="str">
        <f>MISC!A65</f>
        <v>MISCELLANEOUS PAYMENTS</v>
      </c>
      <c r="B1045" s="30">
        <f>MISC!C65</f>
        <v>0</v>
      </c>
      <c r="C1045" s="30">
        <f>MISC!D65</f>
        <v>0</v>
      </c>
      <c r="D1045" s="30">
        <f>MISC!M65</f>
        <v>0</v>
      </c>
      <c r="E1045" s="284">
        <f>MISC!Q65</f>
        <v>0</v>
      </c>
      <c r="F1045" s="284">
        <f>MISC!R65</f>
        <v>0</v>
      </c>
      <c r="G1045" s="284">
        <f>MISC!S65</f>
        <v>0</v>
      </c>
      <c r="H1045" s="284">
        <f>MISC!T65</f>
        <v>0</v>
      </c>
      <c r="I1045" s="284">
        <f>MISC!U65</f>
        <v>0</v>
      </c>
      <c r="J1045" s="284">
        <f>MISC!V65</f>
        <v>0</v>
      </c>
      <c r="K1045" s="284">
        <f>MISC!W65</f>
        <v>0</v>
      </c>
      <c r="L1045" s="284">
        <f>MISC!X65</f>
        <v>0</v>
      </c>
      <c r="M1045" s="284">
        <f>MISC!Y65</f>
        <v>0</v>
      </c>
      <c r="N1045" s="284">
        <f>MISC!Z65</f>
        <v>0</v>
      </c>
      <c r="O1045" s="284">
        <f>MISC!AA65</f>
        <v>0</v>
      </c>
      <c r="P1045" s="284">
        <f>MISC!AB65</f>
        <v>0</v>
      </c>
    </row>
    <row r="1046" spans="1:16" hidden="1" x14ac:dyDescent="0.3">
      <c r="A1046" s="30" t="str">
        <f>MISC!A66</f>
        <v>MISCELLANEOUS PAYMENTS</v>
      </c>
      <c r="B1046" s="30">
        <f>MISC!C66</f>
        <v>0</v>
      </c>
      <c r="C1046" s="30">
        <f>MISC!D66</f>
        <v>0</v>
      </c>
      <c r="D1046" s="30">
        <f>MISC!M66</f>
        <v>0</v>
      </c>
      <c r="E1046" s="284">
        <f>MISC!Q66</f>
        <v>0</v>
      </c>
      <c r="F1046" s="284">
        <f>MISC!R66</f>
        <v>0</v>
      </c>
      <c r="G1046" s="284">
        <f>MISC!S66</f>
        <v>0</v>
      </c>
      <c r="H1046" s="284">
        <f>MISC!T66</f>
        <v>0</v>
      </c>
      <c r="I1046" s="284">
        <f>MISC!U66</f>
        <v>0</v>
      </c>
      <c r="J1046" s="284">
        <f>MISC!V66</f>
        <v>0</v>
      </c>
      <c r="K1046" s="284">
        <f>MISC!W66</f>
        <v>0</v>
      </c>
      <c r="L1046" s="284">
        <f>MISC!X66</f>
        <v>0</v>
      </c>
      <c r="M1046" s="284">
        <f>MISC!Y66</f>
        <v>0</v>
      </c>
      <c r="N1046" s="284">
        <f>MISC!Z66</f>
        <v>0</v>
      </c>
      <c r="O1046" s="284">
        <f>MISC!AA66</f>
        <v>0</v>
      </c>
      <c r="P1046" s="284">
        <f>MISC!AB66</f>
        <v>0</v>
      </c>
    </row>
    <row r="1047" spans="1:16" hidden="1" x14ac:dyDescent="0.3">
      <c r="A1047" s="30" t="str">
        <f>MISC!A67</f>
        <v>MISCELLANEOUS PAYMENTS</v>
      </c>
      <c r="B1047" s="30">
        <f>MISC!C67</f>
        <v>0</v>
      </c>
      <c r="C1047" s="30">
        <f>MISC!D67</f>
        <v>0</v>
      </c>
      <c r="D1047" s="30">
        <f>MISC!M67</f>
        <v>0</v>
      </c>
      <c r="E1047" s="284">
        <f>MISC!Q67</f>
        <v>0</v>
      </c>
      <c r="F1047" s="284">
        <f>MISC!R67</f>
        <v>0</v>
      </c>
      <c r="G1047" s="284">
        <f>MISC!S67</f>
        <v>0</v>
      </c>
      <c r="H1047" s="284">
        <f>MISC!T67</f>
        <v>0</v>
      </c>
      <c r="I1047" s="284">
        <f>MISC!U67</f>
        <v>0</v>
      </c>
      <c r="J1047" s="284">
        <f>MISC!V67</f>
        <v>0</v>
      </c>
      <c r="K1047" s="284">
        <f>MISC!W67</f>
        <v>0</v>
      </c>
      <c r="L1047" s="284">
        <f>MISC!X67</f>
        <v>0</v>
      </c>
      <c r="M1047" s="284">
        <f>MISC!Y67</f>
        <v>0</v>
      </c>
      <c r="N1047" s="284">
        <f>MISC!Z67</f>
        <v>0</v>
      </c>
      <c r="O1047" s="284">
        <f>MISC!AA67</f>
        <v>0</v>
      </c>
      <c r="P1047" s="284">
        <f>MISC!AB67</f>
        <v>0</v>
      </c>
    </row>
    <row r="1048" spans="1:16" hidden="1" x14ac:dyDescent="0.3">
      <c r="A1048" s="30" t="str">
        <f>MISC!A68</f>
        <v>MISCELLANEOUS PAYMENTS</v>
      </c>
      <c r="B1048" s="30">
        <f>MISC!C68</f>
        <v>0</v>
      </c>
      <c r="C1048" s="30">
        <f>MISC!D68</f>
        <v>0</v>
      </c>
      <c r="D1048" s="30">
        <f>MISC!M68</f>
        <v>0</v>
      </c>
      <c r="E1048" s="284">
        <f>MISC!Q68</f>
        <v>0</v>
      </c>
      <c r="F1048" s="284">
        <f>MISC!R68</f>
        <v>0</v>
      </c>
      <c r="G1048" s="284">
        <f>MISC!S68</f>
        <v>0</v>
      </c>
      <c r="H1048" s="284">
        <f>MISC!T68</f>
        <v>0</v>
      </c>
      <c r="I1048" s="284">
        <f>MISC!U68</f>
        <v>0</v>
      </c>
      <c r="J1048" s="284">
        <f>MISC!V68</f>
        <v>0</v>
      </c>
      <c r="K1048" s="284">
        <f>MISC!W68</f>
        <v>0</v>
      </c>
      <c r="L1048" s="284">
        <f>MISC!X68</f>
        <v>0</v>
      </c>
      <c r="M1048" s="284">
        <f>MISC!Y68</f>
        <v>0</v>
      </c>
      <c r="N1048" s="284">
        <f>MISC!Z68</f>
        <v>0</v>
      </c>
      <c r="O1048" s="284">
        <f>MISC!AA68</f>
        <v>0</v>
      </c>
      <c r="P1048" s="284">
        <f>MISC!AB68</f>
        <v>0</v>
      </c>
    </row>
    <row r="1049" spans="1:16" hidden="1" x14ac:dyDescent="0.3">
      <c r="A1049" s="30" t="str">
        <f>MISC!A69</f>
        <v>MISCELLANEOUS PAYMENTS</v>
      </c>
      <c r="B1049" s="30">
        <f>MISC!C69</f>
        <v>0</v>
      </c>
      <c r="C1049" s="30">
        <f>MISC!D69</f>
        <v>0</v>
      </c>
      <c r="D1049" s="30">
        <f>MISC!M69</f>
        <v>0</v>
      </c>
      <c r="E1049" s="284">
        <f>MISC!Q69</f>
        <v>0</v>
      </c>
      <c r="F1049" s="284">
        <f>MISC!R69</f>
        <v>0</v>
      </c>
      <c r="G1049" s="284">
        <f>MISC!S69</f>
        <v>0</v>
      </c>
      <c r="H1049" s="284">
        <f>MISC!T69</f>
        <v>0</v>
      </c>
      <c r="I1049" s="284">
        <f>MISC!U69</f>
        <v>0</v>
      </c>
      <c r="J1049" s="284">
        <f>MISC!V69</f>
        <v>0</v>
      </c>
      <c r="K1049" s="284">
        <f>MISC!W69</f>
        <v>0</v>
      </c>
      <c r="L1049" s="284">
        <f>MISC!X69</f>
        <v>0</v>
      </c>
      <c r="M1049" s="284">
        <f>MISC!Y69</f>
        <v>0</v>
      </c>
      <c r="N1049" s="284">
        <f>MISC!Z69</f>
        <v>0</v>
      </c>
      <c r="O1049" s="284">
        <f>MISC!AA69</f>
        <v>0</v>
      </c>
      <c r="P1049" s="284">
        <f>MISC!AB69</f>
        <v>0</v>
      </c>
    </row>
    <row r="1050" spans="1:16" hidden="1" x14ac:dyDescent="0.3">
      <c r="A1050" s="30" t="str">
        <f>MISC!A70</f>
        <v>MISCELLANEOUS PAYMENTS</v>
      </c>
      <c r="B1050" s="30">
        <f>MISC!C70</f>
        <v>0</v>
      </c>
      <c r="C1050" s="30">
        <f>MISC!D70</f>
        <v>0</v>
      </c>
      <c r="D1050" s="30">
        <f>MISC!M70</f>
        <v>0</v>
      </c>
      <c r="E1050" s="284">
        <f>MISC!Q70</f>
        <v>0</v>
      </c>
      <c r="F1050" s="284">
        <f>MISC!R70</f>
        <v>0</v>
      </c>
      <c r="G1050" s="284">
        <f>MISC!S70</f>
        <v>0</v>
      </c>
      <c r="H1050" s="284">
        <f>MISC!T70</f>
        <v>0</v>
      </c>
      <c r="I1050" s="284">
        <f>MISC!U70</f>
        <v>0</v>
      </c>
      <c r="J1050" s="284">
        <f>MISC!V70</f>
        <v>0</v>
      </c>
      <c r="K1050" s="284">
        <f>MISC!W70</f>
        <v>0</v>
      </c>
      <c r="L1050" s="284">
        <f>MISC!X70</f>
        <v>0</v>
      </c>
      <c r="M1050" s="284">
        <f>MISC!Y70</f>
        <v>0</v>
      </c>
      <c r="N1050" s="284">
        <f>MISC!Z70</f>
        <v>0</v>
      </c>
      <c r="O1050" s="284">
        <f>MISC!AA70</f>
        <v>0</v>
      </c>
      <c r="P1050" s="284">
        <f>MISC!AB70</f>
        <v>0</v>
      </c>
    </row>
    <row r="1051" spans="1:16" hidden="1" x14ac:dyDescent="0.3">
      <c r="A1051" s="30" t="str">
        <f>MISC!A71</f>
        <v>MISCELLANEOUS PAYMENTS</v>
      </c>
      <c r="B1051" s="30">
        <f>MISC!C71</f>
        <v>0</v>
      </c>
      <c r="C1051" s="30">
        <f>MISC!D71</f>
        <v>0</v>
      </c>
      <c r="D1051" s="30">
        <f>MISC!M71</f>
        <v>0</v>
      </c>
      <c r="E1051" s="284">
        <f>MISC!Q71</f>
        <v>0</v>
      </c>
      <c r="F1051" s="284">
        <f>MISC!R71</f>
        <v>0</v>
      </c>
      <c r="G1051" s="284">
        <f>MISC!S71</f>
        <v>0</v>
      </c>
      <c r="H1051" s="284">
        <f>MISC!T71</f>
        <v>0</v>
      </c>
      <c r="I1051" s="284">
        <f>MISC!U71</f>
        <v>0</v>
      </c>
      <c r="J1051" s="284">
        <f>MISC!V71</f>
        <v>0</v>
      </c>
      <c r="K1051" s="284">
        <f>MISC!W71</f>
        <v>0</v>
      </c>
      <c r="L1051" s="284">
        <f>MISC!X71</f>
        <v>0</v>
      </c>
      <c r="M1051" s="284">
        <f>MISC!Y71</f>
        <v>0</v>
      </c>
      <c r="N1051" s="284">
        <f>MISC!Z71</f>
        <v>0</v>
      </c>
      <c r="O1051" s="284">
        <f>MISC!AA71</f>
        <v>0</v>
      </c>
      <c r="P1051" s="284">
        <f>MISC!AB71</f>
        <v>0</v>
      </c>
    </row>
    <row r="1052" spans="1:16" hidden="1" x14ac:dyDescent="0.3">
      <c r="A1052" s="30" t="str">
        <f>MISC!A72</f>
        <v>MISCELLANEOUS PAYMENTS</v>
      </c>
      <c r="B1052" s="30">
        <f>MISC!C72</f>
        <v>0</v>
      </c>
      <c r="C1052" s="30">
        <f>MISC!D72</f>
        <v>0</v>
      </c>
      <c r="D1052" s="30">
        <f>MISC!M72</f>
        <v>0</v>
      </c>
      <c r="E1052" s="284">
        <f>MISC!Q72</f>
        <v>0</v>
      </c>
      <c r="F1052" s="284">
        <f>MISC!R72</f>
        <v>0</v>
      </c>
      <c r="G1052" s="284">
        <f>MISC!S72</f>
        <v>0</v>
      </c>
      <c r="H1052" s="284">
        <f>MISC!T72</f>
        <v>0</v>
      </c>
      <c r="I1052" s="284">
        <f>MISC!U72</f>
        <v>0</v>
      </c>
      <c r="J1052" s="284">
        <f>MISC!V72</f>
        <v>0</v>
      </c>
      <c r="K1052" s="284">
        <f>MISC!W72</f>
        <v>0</v>
      </c>
      <c r="L1052" s="284">
        <f>MISC!X72</f>
        <v>0</v>
      </c>
      <c r="M1052" s="284">
        <f>MISC!Y72</f>
        <v>0</v>
      </c>
      <c r="N1052" s="284">
        <f>MISC!Z72</f>
        <v>0</v>
      </c>
      <c r="O1052" s="284">
        <f>MISC!AA72</f>
        <v>0</v>
      </c>
      <c r="P1052" s="284">
        <f>MISC!AB72</f>
        <v>0</v>
      </c>
    </row>
    <row r="1053" spans="1:16" hidden="1" x14ac:dyDescent="0.3">
      <c r="A1053" s="30" t="str">
        <f>MISC!A73</f>
        <v>MISCELLANEOUS PAYMENTS</v>
      </c>
      <c r="B1053" s="30">
        <f>MISC!C73</f>
        <v>0</v>
      </c>
      <c r="C1053" s="30">
        <f>MISC!D73</f>
        <v>0</v>
      </c>
      <c r="D1053" s="30">
        <f>MISC!M73</f>
        <v>0</v>
      </c>
      <c r="E1053" s="284">
        <f>MISC!Q73</f>
        <v>0</v>
      </c>
      <c r="F1053" s="284">
        <f>MISC!R73</f>
        <v>0</v>
      </c>
      <c r="G1053" s="284">
        <f>MISC!S73</f>
        <v>0</v>
      </c>
      <c r="H1053" s="284">
        <f>MISC!T73</f>
        <v>0</v>
      </c>
      <c r="I1053" s="284">
        <f>MISC!U73</f>
        <v>0</v>
      </c>
      <c r="J1053" s="284">
        <f>MISC!V73</f>
        <v>0</v>
      </c>
      <c r="K1053" s="284">
        <f>MISC!W73</f>
        <v>0</v>
      </c>
      <c r="L1053" s="284">
        <f>MISC!X73</f>
        <v>0</v>
      </c>
      <c r="M1053" s="284">
        <f>MISC!Y73</f>
        <v>0</v>
      </c>
      <c r="N1053" s="284">
        <f>MISC!Z73</f>
        <v>0</v>
      </c>
      <c r="O1053" s="284">
        <f>MISC!AA73</f>
        <v>0</v>
      </c>
      <c r="P1053" s="284">
        <f>MISC!AB73</f>
        <v>0</v>
      </c>
    </row>
    <row r="1054" spans="1:16" hidden="1" x14ac:dyDescent="0.3">
      <c r="A1054" s="30" t="str">
        <f>MISC!A74</f>
        <v>MISCELLANEOUS PAYMENTS</v>
      </c>
      <c r="B1054" s="30">
        <f>MISC!C74</f>
        <v>0</v>
      </c>
      <c r="C1054" s="30">
        <f>MISC!D74</f>
        <v>0</v>
      </c>
      <c r="D1054" s="30">
        <f>MISC!M74</f>
        <v>0</v>
      </c>
      <c r="E1054" s="284">
        <f>MISC!Q74</f>
        <v>0</v>
      </c>
      <c r="F1054" s="284">
        <f>MISC!R74</f>
        <v>0</v>
      </c>
      <c r="G1054" s="284">
        <f>MISC!S74</f>
        <v>0</v>
      </c>
      <c r="H1054" s="284">
        <f>MISC!T74</f>
        <v>0</v>
      </c>
      <c r="I1054" s="284">
        <f>MISC!U74</f>
        <v>0</v>
      </c>
      <c r="J1054" s="284">
        <f>MISC!V74</f>
        <v>0</v>
      </c>
      <c r="K1054" s="284">
        <f>MISC!W74</f>
        <v>0</v>
      </c>
      <c r="L1054" s="284">
        <f>MISC!X74</f>
        <v>0</v>
      </c>
      <c r="M1054" s="284">
        <f>MISC!Y74</f>
        <v>0</v>
      </c>
      <c r="N1054" s="284">
        <f>MISC!Z74</f>
        <v>0</v>
      </c>
      <c r="O1054" s="284">
        <f>MISC!AA74</f>
        <v>0</v>
      </c>
      <c r="P1054" s="284">
        <f>MISC!AB74</f>
        <v>0</v>
      </c>
    </row>
    <row r="1055" spans="1:16" hidden="1" x14ac:dyDescent="0.3">
      <c r="A1055" s="30" t="str">
        <f>MISC!A75</f>
        <v>MISCELLANEOUS PAYMENTS</v>
      </c>
      <c r="B1055" s="30">
        <f>MISC!C75</f>
        <v>0</v>
      </c>
      <c r="C1055" s="30">
        <f>MISC!D75</f>
        <v>0</v>
      </c>
      <c r="D1055" s="30">
        <f>MISC!M75</f>
        <v>0</v>
      </c>
      <c r="E1055" s="284">
        <f>MISC!Q75</f>
        <v>0</v>
      </c>
      <c r="F1055" s="284">
        <f>MISC!R75</f>
        <v>0</v>
      </c>
      <c r="G1055" s="284">
        <f>MISC!S75</f>
        <v>0</v>
      </c>
      <c r="H1055" s="284">
        <f>MISC!T75</f>
        <v>0</v>
      </c>
      <c r="I1055" s="284">
        <f>MISC!U75</f>
        <v>0</v>
      </c>
      <c r="J1055" s="284">
        <f>MISC!V75</f>
        <v>0</v>
      </c>
      <c r="K1055" s="284">
        <f>MISC!W75</f>
        <v>0</v>
      </c>
      <c r="L1055" s="284">
        <f>MISC!X75</f>
        <v>0</v>
      </c>
      <c r="M1055" s="284">
        <f>MISC!Y75</f>
        <v>0</v>
      </c>
      <c r="N1055" s="284">
        <f>MISC!Z75</f>
        <v>0</v>
      </c>
      <c r="O1055" s="284">
        <f>MISC!AA75</f>
        <v>0</v>
      </c>
      <c r="P1055" s="284">
        <f>MISC!AB75</f>
        <v>0</v>
      </c>
    </row>
    <row r="1056" spans="1:16" hidden="1" x14ac:dyDescent="0.3">
      <c r="A1056" s="30" t="str">
        <f>MISC!A76</f>
        <v>MISCELLANEOUS PAYMENTS</v>
      </c>
      <c r="B1056" s="30">
        <f>MISC!C76</f>
        <v>0</v>
      </c>
      <c r="C1056" s="30">
        <f>MISC!D76</f>
        <v>0</v>
      </c>
      <c r="D1056" s="30">
        <f>MISC!M76</f>
        <v>0</v>
      </c>
      <c r="E1056" s="284">
        <f>MISC!Q76</f>
        <v>0</v>
      </c>
      <c r="F1056" s="284">
        <f>MISC!R76</f>
        <v>0</v>
      </c>
      <c r="G1056" s="284">
        <f>MISC!S76</f>
        <v>0</v>
      </c>
      <c r="H1056" s="284">
        <f>MISC!T76</f>
        <v>0</v>
      </c>
      <c r="I1056" s="284">
        <f>MISC!U76</f>
        <v>0</v>
      </c>
      <c r="J1056" s="284">
        <f>MISC!V76</f>
        <v>0</v>
      </c>
      <c r="K1056" s="284">
        <f>MISC!W76</f>
        <v>0</v>
      </c>
      <c r="L1056" s="284">
        <f>MISC!X76</f>
        <v>0</v>
      </c>
      <c r="M1056" s="284">
        <f>MISC!Y76</f>
        <v>0</v>
      </c>
      <c r="N1056" s="284">
        <f>MISC!Z76</f>
        <v>0</v>
      </c>
      <c r="O1056" s="284">
        <f>MISC!AA76</f>
        <v>0</v>
      </c>
      <c r="P1056" s="284">
        <f>MISC!AB76</f>
        <v>0</v>
      </c>
    </row>
    <row r="1057" spans="1:16" hidden="1" x14ac:dyDescent="0.3">
      <c r="A1057" s="30" t="str">
        <f>MISC!A77</f>
        <v>MISCELLANEOUS PAYMENTS</v>
      </c>
      <c r="B1057" s="30">
        <f>MISC!C77</f>
        <v>0</v>
      </c>
      <c r="C1057" s="30">
        <f>MISC!D77</f>
        <v>0</v>
      </c>
      <c r="D1057" s="30">
        <f>MISC!M77</f>
        <v>0</v>
      </c>
      <c r="E1057" s="284">
        <f>MISC!Q77</f>
        <v>0</v>
      </c>
      <c r="F1057" s="284">
        <f>MISC!R77</f>
        <v>0</v>
      </c>
      <c r="G1057" s="284">
        <f>MISC!S77</f>
        <v>0</v>
      </c>
      <c r="H1057" s="284">
        <f>MISC!T77</f>
        <v>0</v>
      </c>
      <c r="I1057" s="284">
        <f>MISC!U77</f>
        <v>0</v>
      </c>
      <c r="J1057" s="284">
        <f>MISC!V77</f>
        <v>0</v>
      </c>
      <c r="K1057" s="284">
        <f>MISC!W77</f>
        <v>0</v>
      </c>
      <c r="L1057" s="284">
        <f>MISC!X77</f>
        <v>0</v>
      </c>
      <c r="M1057" s="284">
        <f>MISC!Y77</f>
        <v>0</v>
      </c>
      <c r="N1057" s="284">
        <f>MISC!Z77</f>
        <v>0</v>
      </c>
      <c r="O1057" s="284">
        <f>MISC!AA77</f>
        <v>0</v>
      </c>
      <c r="P1057" s="284">
        <f>MISC!AB77</f>
        <v>0</v>
      </c>
    </row>
    <row r="1058" spans="1:16" hidden="1" x14ac:dyDescent="0.3">
      <c r="A1058" s="30" t="str">
        <f>MISC!A78</f>
        <v>MISCELLANEOUS PAYMENTS</v>
      </c>
      <c r="B1058" s="30">
        <f>MISC!C78</f>
        <v>0</v>
      </c>
      <c r="C1058" s="30">
        <f>MISC!D78</f>
        <v>0</v>
      </c>
      <c r="D1058" s="30">
        <f>MISC!M78</f>
        <v>0</v>
      </c>
      <c r="E1058" s="284">
        <f>MISC!Q78</f>
        <v>0</v>
      </c>
      <c r="F1058" s="284">
        <f>MISC!R78</f>
        <v>0</v>
      </c>
      <c r="G1058" s="284">
        <f>MISC!S78</f>
        <v>0</v>
      </c>
      <c r="H1058" s="284">
        <f>MISC!T78</f>
        <v>0</v>
      </c>
      <c r="I1058" s="284">
        <f>MISC!U78</f>
        <v>0</v>
      </c>
      <c r="J1058" s="284">
        <f>MISC!V78</f>
        <v>0</v>
      </c>
      <c r="K1058" s="284">
        <f>MISC!W78</f>
        <v>0</v>
      </c>
      <c r="L1058" s="284">
        <f>MISC!X78</f>
        <v>0</v>
      </c>
      <c r="M1058" s="284">
        <f>MISC!Y78</f>
        <v>0</v>
      </c>
      <c r="N1058" s="284">
        <f>MISC!Z78</f>
        <v>0</v>
      </c>
      <c r="O1058" s="284">
        <f>MISC!AA78</f>
        <v>0</v>
      </c>
      <c r="P1058" s="284">
        <f>MISC!AB78</f>
        <v>0</v>
      </c>
    </row>
    <row r="1059" spans="1:16" hidden="1" x14ac:dyDescent="0.3">
      <c r="A1059" s="30" t="str">
        <f>MISC!A79</f>
        <v>MISCELLANEOUS PAYMENTS</v>
      </c>
      <c r="B1059" s="30">
        <f>MISC!C79</f>
        <v>0</v>
      </c>
      <c r="C1059" s="30">
        <f>MISC!D79</f>
        <v>0</v>
      </c>
      <c r="D1059" s="30">
        <f>MISC!M79</f>
        <v>0</v>
      </c>
      <c r="E1059" s="284">
        <f>MISC!Q79</f>
        <v>0</v>
      </c>
      <c r="F1059" s="284">
        <f>MISC!R79</f>
        <v>0</v>
      </c>
      <c r="G1059" s="284">
        <f>MISC!S79</f>
        <v>0</v>
      </c>
      <c r="H1059" s="284">
        <f>MISC!T79</f>
        <v>0</v>
      </c>
      <c r="I1059" s="284">
        <f>MISC!U79</f>
        <v>0</v>
      </c>
      <c r="J1059" s="284">
        <f>MISC!V79</f>
        <v>0</v>
      </c>
      <c r="K1059" s="284">
        <f>MISC!W79</f>
        <v>0</v>
      </c>
      <c r="L1059" s="284">
        <f>MISC!X79</f>
        <v>0</v>
      </c>
      <c r="M1059" s="284">
        <f>MISC!Y79</f>
        <v>0</v>
      </c>
      <c r="N1059" s="284">
        <f>MISC!Z79</f>
        <v>0</v>
      </c>
      <c r="O1059" s="284">
        <f>MISC!AA79</f>
        <v>0</v>
      </c>
      <c r="P1059" s="284">
        <f>MISC!AB79</f>
        <v>0</v>
      </c>
    </row>
    <row r="1060" spans="1:16" hidden="1" x14ac:dyDescent="0.3">
      <c r="A1060" s="30" t="str">
        <f>MISC!A80</f>
        <v>MISCELLANEOUS PAYMENTS</v>
      </c>
      <c r="B1060" s="30">
        <f>MISC!C80</f>
        <v>0</v>
      </c>
      <c r="C1060" s="30">
        <f>MISC!D80</f>
        <v>0</v>
      </c>
      <c r="D1060" s="30">
        <f>MISC!M80</f>
        <v>0</v>
      </c>
      <c r="E1060" s="284">
        <f>MISC!Q80</f>
        <v>0</v>
      </c>
      <c r="F1060" s="284">
        <f>MISC!R80</f>
        <v>0</v>
      </c>
      <c r="G1060" s="284">
        <f>MISC!S80</f>
        <v>0</v>
      </c>
      <c r="H1060" s="284">
        <f>MISC!T80</f>
        <v>0</v>
      </c>
      <c r="I1060" s="284">
        <f>MISC!U80</f>
        <v>0</v>
      </c>
      <c r="J1060" s="284">
        <f>MISC!V80</f>
        <v>0</v>
      </c>
      <c r="K1060" s="284">
        <f>MISC!W80</f>
        <v>0</v>
      </c>
      <c r="L1060" s="284">
        <f>MISC!X80</f>
        <v>0</v>
      </c>
      <c r="M1060" s="284">
        <f>MISC!Y80</f>
        <v>0</v>
      </c>
      <c r="N1060" s="284">
        <f>MISC!Z80</f>
        <v>0</v>
      </c>
      <c r="O1060" s="284">
        <f>MISC!AA80</f>
        <v>0</v>
      </c>
      <c r="P1060" s="284">
        <f>MISC!AB80</f>
        <v>0</v>
      </c>
    </row>
    <row r="1061" spans="1:16" hidden="1" x14ac:dyDescent="0.3">
      <c r="A1061" s="30" t="str">
        <f>MISC!A81</f>
        <v>MISCELLANEOUS PAYMENTS</v>
      </c>
      <c r="B1061" s="30">
        <f>MISC!C81</f>
        <v>0</v>
      </c>
      <c r="C1061" s="30">
        <f>MISC!D81</f>
        <v>0</v>
      </c>
      <c r="D1061" s="30">
        <f>MISC!M81</f>
        <v>0</v>
      </c>
      <c r="E1061" s="284">
        <f>MISC!Q81</f>
        <v>0</v>
      </c>
      <c r="F1061" s="284">
        <f>MISC!R81</f>
        <v>0</v>
      </c>
      <c r="G1061" s="284">
        <f>MISC!S81</f>
        <v>0</v>
      </c>
      <c r="H1061" s="284">
        <f>MISC!T81</f>
        <v>0</v>
      </c>
      <c r="I1061" s="284">
        <f>MISC!U81</f>
        <v>0</v>
      </c>
      <c r="J1061" s="284">
        <f>MISC!V81</f>
        <v>0</v>
      </c>
      <c r="K1061" s="284">
        <f>MISC!W81</f>
        <v>0</v>
      </c>
      <c r="L1061" s="284">
        <f>MISC!X81</f>
        <v>0</v>
      </c>
      <c r="M1061" s="284">
        <f>MISC!Y81</f>
        <v>0</v>
      </c>
      <c r="N1061" s="284">
        <f>MISC!Z81</f>
        <v>0</v>
      </c>
      <c r="O1061" s="284">
        <f>MISC!AA81</f>
        <v>0</v>
      </c>
      <c r="P1061" s="284">
        <f>MISC!AB81</f>
        <v>0</v>
      </c>
    </row>
    <row r="1062" spans="1:16" hidden="1" x14ac:dyDescent="0.3">
      <c r="A1062" s="30" t="str">
        <f>MISC!A82</f>
        <v>MISCELLANEOUS PAYMENTS</v>
      </c>
      <c r="B1062" s="30">
        <f>MISC!C82</f>
        <v>0</v>
      </c>
      <c r="C1062" s="30">
        <f>MISC!D82</f>
        <v>0</v>
      </c>
      <c r="D1062" s="30">
        <f>MISC!M82</f>
        <v>0</v>
      </c>
      <c r="E1062" s="284">
        <f>MISC!Q82</f>
        <v>0</v>
      </c>
      <c r="F1062" s="284">
        <f>MISC!R82</f>
        <v>0</v>
      </c>
      <c r="G1062" s="284">
        <f>MISC!S82</f>
        <v>0</v>
      </c>
      <c r="H1062" s="284">
        <f>MISC!T82</f>
        <v>0</v>
      </c>
      <c r="I1062" s="284">
        <f>MISC!U82</f>
        <v>0</v>
      </c>
      <c r="J1062" s="284">
        <f>MISC!V82</f>
        <v>0</v>
      </c>
      <c r="K1062" s="284">
        <f>MISC!W82</f>
        <v>0</v>
      </c>
      <c r="L1062" s="284">
        <f>MISC!X82</f>
        <v>0</v>
      </c>
      <c r="M1062" s="284">
        <f>MISC!Y82</f>
        <v>0</v>
      </c>
      <c r="N1062" s="284">
        <f>MISC!Z82</f>
        <v>0</v>
      </c>
      <c r="O1062" s="284">
        <f>MISC!AA82</f>
        <v>0</v>
      </c>
      <c r="P1062" s="284">
        <f>MISC!AB82</f>
        <v>0</v>
      </c>
    </row>
    <row r="1063" spans="1:16" hidden="1" x14ac:dyDescent="0.3">
      <c r="A1063" s="30" t="str">
        <f>MISC!A83</f>
        <v>MISCELLANEOUS PAYMENTS</v>
      </c>
      <c r="B1063" s="30">
        <f>MISC!C83</f>
        <v>0</v>
      </c>
      <c r="C1063" s="30">
        <f>MISC!D83</f>
        <v>0</v>
      </c>
      <c r="D1063" s="30">
        <f>MISC!M83</f>
        <v>0</v>
      </c>
      <c r="E1063" s="284">
        <f>MISC!Q83</f>
        <v>0</v>
      </c>
      <c r="F1063" s="284">
        <f>MISC!R83</f>
        <v>0</v>
      </c>
      <c r="G1063" s="284">
        <f>MISC!S83</f>
        <v>0</v>
      </c>
      <c r="H1063" s="284">
        <f>MISC!T83</f>
        <v>0</v>
      </c>
      <c r="I1063" s="284">
        <f>MISC!U83</f>
        <v>0</v>
      </c>
      <c r="J1063" s="284">
        <f>MISC!V83</f>
        <v>0</v>
      </c>
      <c r="K1063" s="284">
        <f>MISC!W83</f>
        <v>0</v>
      </c>
      <c r="L1063" s="284">
        <f>MISC!X83</f>
        <v>0</v>
      </c>
      <c r="M1063" s="284">
        <f>MISC!Y83</f>
        <v>0</v>
      </c>
      <c r="N1063" s="284">
        <f>MISC!Z83</f>
        <v>0</v>
      </c>
      <c r="O1063" s="284">
        <f>MISC!AA83</f>
        <v>0</v>
      </c>
      <c r="P1063" s="284">
        <f>MISC!AB83</f>
        <v>0</v>
      </c>
    </row>
    <row r="1064" spans="1:16" hidden="1" x14ac:dyDescent="0.3">
      <c r="A1064" s="30" t="str">
        <f>MISC!A84</f>
        <v>MISCELLANEOUS PAYMENTS</v>
      </c>
      <c r="B1064" s="30">
        <f>MISC!C84</f>
        <v>0</v>
      </c>
      <c r="C1064" s="30">
        <f>MISC!D84</f>
        <v>0</v>
      </c>
      <c r="D1064" s="30">
        <f>MISC!M84</f>
        <v>0</v>
      </c>
      <c r="E1064" s="284">
        <f>MISC!Q84</f>
        <v>0</v>
      </c>
      <c r="F1064" s="284">
        <f>MISC!R84</f>
        <v>0</v>
      </c>
      <c r="G1064" s="284">
        <f>MISC!S84</f>
        <v>0</v>
      </c>
      <c r="H1064" s="284">
        <f>MISC!T84</f>
        <v>0</v>
      </c>
      <c r="I1064" s="284">
        <f>MISC!U84</f>
        <v>0</v>
      </c>
      <c r="J1064" s="284">
        <f>MISC!V84</f>
        <v>0</v>
      </c>
      <c r="K1064" s="284">
        <f>MISC!W84</f>
        <v>0</v>
      </c>
      <c r="L1064" s="284">
        <f>MISC!X84</f>
        <v>0</v>
      </c>
      <c r="M1064" s="284">
        <f>MISC!Y84</f>
        <v>0</v>
      </c>
      <c r="N1064" s="284">
        <f>MISC!Z84</f>
        <v>0</v>
      </c>
      <c r="O1064" s="284">
        <f>MISC!AA84</f>
        <v>0</v>
      </c>
      <c r="P1064" s="284">
        <f>MISC!AB84</f>
        <v>0</v>
      </c>
    </row>
    <row r="1065" spans="1:16" hidden="1" x14ac:dyDescent="0.3">
      <c r="A1065" s="30" t="str">
        <f>MISC!A85</f>
        <v>MISCELLANEOUS PAYMENTS</v>
      </c>
      <c r="B1065" s="30">
        <f>MISC!C85</f>
        <v>0</v>
      </c>
      <c r="C1065" s="30">
        <f>MISC!D85</f>
        <v>0</v>
      </c>
      <c r="D1065" s="30">
        <f>MISC!M85</f>
        <v>0</v>
      </c>
      <c r="E1065" s="284">
        <f>MISC!Q85</f>
        <v>0</v>
      </c>
      <c r="F1065" s="284">
        <f>MISC!R85</f>
        <v>0</v>
      </c>
      <c r="G1065" s="284">
        <f>MISC!S85</f>
        <v>0</v>
      </c>
      <c r="H1065" s="284">
        <f>MISC!T85</f>
        <v>0</v>
      </c>
      <c r="I1065" s="284">
        <f>MISC!U85</f>
        <v>0</v>
      </c>
      <c r="J1065" s="284">
        <f>MISC!V85</f>
        <v>0</v>
      </c>
      <c r="K1065" s="284">
        <f>MISC!W85</f>
        <v>0</v>
      </c>
      <c r="L1065" s="284">
        <f>MISC!X85</f>
        <v>0</v>
      </c>
      <c r="M1065" s="284">
        <f>MISC!Y85</f>
        <v>0</v>
      </c>
      <c r="N1065" s="284">
        <f>MISC!Z85</f>
        <v>0</v>
      </c>
      <c r="O1065" s="284">
        <f>MISC!AA85</f>
        <v>0</v>
      </c>
      <c r="P1065" s="284">
        <f>MISC!AB85</f>
        <v>0</v>
      </c>
    </row>
    <row r="1066" spans="1:16" hidden="1" x14ac:dyDescent="0.3">
      <c r="A1066" s="30" t="str">
        <f>MISC!A86</f>
        <v>MISCELLANEOUS PAYMENTS</v>
      </c>
      <c r="B1066" s="30">
        <f>MISC!C86</f>
        <v>0</v>
      </c>
      <c r="C1066" s="30">
        <f>MISC!D86</f>
        <v>0</v>
      </c>
      <c r="D1066" s="30">
        <f>MISC!M86</f>
        <v>0</v>
      </c>
      <c r="E1066" s="284">
        <f>MISC!Q86</f>
        <v>0</v>
      </c>
      <c r="F1066" s="284">
        <f>MISC!R86</f>
        <v>0</v>
      </c>
      <c r="G1066" s="284">
        <f>MISC!S86</f>
        <v>0</v>
      </c>
      <c r="H1066" s="284">
        <f>MISC!T86</f>
        <v>0</v>
      </c>
      <c r="I1066" s="284">
        <f>MISC!U86</f>
        <v>0</v>
      </c>
      <c r="J1066" s="284">
        <f>MISC!V86</f>
        <v>0</v>
      </c>
      <c r="K1066" s="284">
        <f>MISC!W86</f>
        <v>0</v>
      </c>
      <c r="L1066" s="284">
        <f>MISC!X86</f>
        <v>0</v>
      </c>
      <c r="M1066" s="284">
        <f>MISC!Y86</f>
        <v>0</v>
      </c>
      <c r="N1066" s="284">
        <f>MISC!Z86</f>
        <v>0</v>
      </c>
      <c r="O1066" s="284">
        <f>MISC!AA86</f>
        <v>0</v>
      </c>
      <c r="P1066" s="284">
        <f>MISC!AB86</f>
        <v>0</v>
      </c>
    </row>
    <row r="1067" spans="1:16" hidden="1" x14ac:dyDescent="0.3">
      <c r="A1067" s="30" t="str">
        <f>MISC!A87</f>
        <v>MISCELLANEOUS PAYMENTS</v>
      </c>
      <c r="B1067" s="30">
        <f>MISC!C87</f>
        <v>0</v>
      </c>
      <c r="C1067" s="30">
        <f>MISC!D87</f>
        <v>0</v>
      </c>
      <c r="D1067" s="30">
        <f>MISC!M87</f>
        <v>0</v>
      </c>
      <c r="E1067" s="284">
        <f>MISC!Q87</f>
        <v>0</v>
      </c>
      <c r="F1067" s="284">
        <f>MISC!R87</f>
        <v>0</v>
      </c>
      <c r="G1067" s="284">
        <f>MISC!S87</f>
        <v>0</v>
      </c>
      <c r="H1067" s="284">
        <f>MISC!T87</f>
        <v>0</v>
      </c>
      <c r="I1067" s="284">
        <f>MISC!U87</f>
        <v>0</v>
      </c>
      <c r="J1067" s="284">
        <f>MISC!V87</f>
        <v>0</v>
      </c>
      <c r="K1067" s="284">
        <f>MISC!W87</f>
        <v>0</v>
      </c>
      <c r="L1067" s="284">
        <f>MISC!X87</f>
        <v>0</v>
      </c>
      <c r="M1067" s="284">
        <f>MISC!Y87</f>
        <v>0</v>
      </c>
      <c r="N1067" s="284">
        <f>MISC!Z87</f>
        <v>0</v>
      </c>
      <c r="O1067" s="284">
        <f>MISC!AA87</f>
        <v>0</v>
      </c>
      <c r="P1067" s="284">
        <f>MISC!AB87</f>
        <v>0</v>
      </c>
    </row>
    <row r="1068" spans="1:16" hidden="1" x14ac:dyDescent="0.3">
      <c r="A1068" s="30" t="str">
        <f>MISC!A88</f>
        <v>MISCELLANEOUS PAYMENTS</v>
      </c>
      <c r="B1068" s="30">
        <f>MISC!C88</f>
        <v>0</v>
      </c>
      <c r="C1068" s="30">
        <f>MISC!D88</f>
        <v>0</v>
      </c>
      <c r="D1068" s="30">
        <f>MISC!M88</f>
        <v>0</v>
      </c>
      <c r="E1068" s="284">
        <f>MISC!Q88</f>
        <v>0</v>
      </c>
      <c r="F1068" s="284">
        <f>MISC!R88</f>
        <v>0</v>
      </c>
      <c r="G1068" s="284">
        <f>MISC!S88</f>
        <v>0</v>
      </c>
      <c r="H1068" s="284">
        <f>MISC!T88</f>
        <v>0</v>
      </c>
      <c r="I1068" s="284">
        <f>MISC!U88</f>
        <v>0</v>
      </c>
      <c r="J1068" s="284">
        <f>MISC!V88</f>
        <v>0</v>
      </c>
      <c r="K1068" s="284">
        <f>MISC!W88</f>
        <v>0</v>
      </c>
      <c r="L1068" s="284">
        <f>MISC!X88</f>
        <v>0</v>
      </c>
      <c r="M1068" s="284">
        <f>MISC!Y88</f>
        <v>0</v>
      </c>
      <c r="N1068" s="284">
        <f>MISC!Z88</f>
        <v>0</v>
      </c>
      <c r="O1068" s="284">
        <f>MISC!AA88</f>
        <v>0</v>
      </c>
      <c r="P1068" s="284">
        <f>MISC!AB88</f>
        <v>0</v>
      </c>
    </row>
    <row r="1069" spans="1:16" hidden="1" x14ac:dyDescent="0.3">
      <c r="A1069" s="30" t="str">
        <f>MISC!A89</f>
        <v>MISCELLANEOUS PAYMENTS</v>
      </c>
      <c r="B1069" s="30">
        <f>MISC!C89</f>
        <v>0</v>
      </c>
      <c r="C1069" s="30">
        <f>MISC!D89</f>
        <v>0</v>
      </c>
      <c r="D1069" s="30">
        <f>MISC!M89</f>
        <v>0</v>
      </c>
      <c r="E1069" s="284">
        <f>MISC!Q89</f>
        <v>0</v>
      </c>
      <c r="F1069" s="284">
        <f>MISC!R89</f>
        <v>0</v>
      </c>
      <c r="G1069" s="284">
        <f>MISC!S89</f>
        <v>0</v>
      </c>
      <c r="H1069" s="284">
        <f>MISC!T89</f>
        <v>0</v>
      </c>
      <c r="I1069" s="284">
        <f>MISC!U89</f>
        <v>0</v>
      </c>
      <c r="J1069" s="284">
        <f>MISC!V89</f>
        <v>0</v>
      </c>
      <c r="K1069" s="284">
        <f>MISC!W89</f>
        <v>0</v>
      </c>
      <c r="L1069" s="284">
        <f>MISC!X89</f>
        <v>0</v>
      </c>
      <c r="M1069" s="284">
        <f>MISC!Y89</f>
        <v>0</v>
      </c>
      <c r="N1069" s="284">
        <f>MISC!Z89</f>
        <v>0</v>
      </c>
      <c r="O1069" s="284">
        <f>MISC!AA89</f>
        <v>0</v>
      </c>
      <c r="P1069" s="284">
        <f>MISC!AB89</f>
        <v>0</v>
      </c>
    </row>
    <row r="1070" spans="1:16" hidden="1" x14ac:dyDescent="0.3">
      <c r="A1070" s="30" t="str">
        <f>MISC!A90</f>
        <v>MISCELLANEOUS PAYMENTS</v>
      </c>
      <c r="B1070" s="30">
        <f>MISC!C90</f>
        <v>0</v>
      </c>
      <c r="C1070" s="30">
        <f>MISC!D90</f>
        <v>0</v>
      </c>
      <c r="D1070" s="30">
        <f>MISC!M90</f>
        <v>0</v>
      </c>
      <c r="E1070" s="284">
        <f>MISC!Q90</f>
        <v>0</v>
      </c>
      <c r="F1070" s="284">
        <f>MISC!R90</f>
        <v>0</v>
      </c>
      <c r="G1070" s="284">
        <f>MISC!S90</f>
        <v>0</v>
      </c>
      <c r="H1070" s="284">
        <f>MISC!T90</f>
        <v>0</v>
      </c>
      <c r="I1070" s="284">
        <f>MISC!U90</f>
        <v>0</v>
      </c>
      <c r="J1070" s="284">
        <f>MISC!V90</f>
        <v>0</v>
      </c>
      <c r="K1070" s="284">
        <f>MISC!W90</f>
        <v>0</v>
      </c>
      <c r="L1070" s="284">
        <f>MISC!X90</f>
        <v>0</v>
      </c>
      <c r="M1070" s="284">
        <f>MISC!Y90</f>
        <v>0</v>
      </c>
      <c r="N1070" s="284">
        <f>MISC!Z90</f>
        <v>0</v>
      </c>
      <c r="O1070" s="284">
        <f>MISC!AA90</f>
        <v>0</v>
      </c>
      <c r="P1070" s="284">
        <f>MISC!AB90</f>
        <v>0</v>
      </c>
    </row>
    <row r="1071" spans="1:16" hidden="1" x14ac:dyDescent="0.3">
      <c r="A1071" s="30" t="str">
        <f>MISC!A91</f>
        <v>MISCELLANEOUS PAYMENTS</v>
      </c>
      <c r="B1071" s="30">
        <f>MISC!C91</f>
        <v>0</v>
      </c>
      <c r="C1071" s="30">
        <f>MISC!D91</f>
        <v>0</v>
      </c>
      <c r="D1071" s="30">
        <f>MISC!M91</f>
        <v>0</v>
      </c>
      <c r="E1071" s="284">
        <f>MISC!Q91</f>
        <v>0</v>
      </c>
      <c r="F1071" s="284">
        <f>MISC!R91</f>
        <v>0</v>
      </c>
      <c r="G1071" s="284">
        <f>MISC!S91</f>
        <v>0</v>
      </c>
      <c r="H1071" s="284">
        <f>MISC!T91</f>
        <v>0</v>
      </c>
      <c r="I1071" s="284">
        <f>MISC!U91</f>
        <v>0</v>
      </c>
      <c r="J1071" s="284">
        <f>MISC!V91</f>
        <v>0</v>
      </c>
      <c r="K1071" s="284">
        <f>MISC!W91</f>
        <v>0</v>
      </c>
      <c r="L1071" s="284">
        <f>MISC!X91</f>
        <v>0</v>
      </c>
      <c r="M1071" s="284">
        <f>MISC!Y91</f>
        <v>0</v>
      </c>
      <c r="N1071" s="284">
        <f>MISC!Z91</f>
        <v>0</v>
      </c>
      <c r="O1071" s="284">
        <f>MISC!AA91</f>
        <v>0</v>
      </c>
      <c r="P1071" s="284">
        <f>MISC!AB91</f>
        <v>0</v>
      </c>
    </row>
    <row r="1072" spans="1:16" hidden="1" x14ac:dyDescent="0.3">
      <c r="A1072" s="30" t="str">
        <f>MISC!A92</f>
        <v>MISCELLANEOUS PAYMENTS</v>
      </c>
      <c r="B1072" s="30">
        <f>MISC!C92</f>
        <v>0</v>
      </c>
      <c r="C1072" s="30">
        <f>MISC!D92</f>
        <v>0</v>
      </c>
      <c r="D1072" s="30">
        <f>MISC!M92</f>
        <v>0</v>
      </c>
      <c r="E1072" s="284">
        <f>MISC!Q92</f>
        <v>0</v>
      </c>
      <c r="F1072" s="284">
        <f>MISC!R92</f>
        <v>0</v>
      </c>
      <c r="G1072" s="284">
        <f>MISC!S92</f>
        <v>0</v>
      </c>
      <c r="H1072" s="284">
        <f>MISC!T92</f>
        <v>0</v>
      </c>
      <c r="I1072" s="284">
        <f>MISC!U92</f>
        <v>0</v>
      </c>
      <c r="J1072" s="284">
        <f>MISC!V92</f>
        <v>0</v>
      </c>
      <c r="K1072" s="284">
        <f>MISC!W92</f>
        <v>0</v>
      </c>
      <c r="L1072" s="284">
        <f>MISC!X92</f>
        <v>0</v>
      </c>
      <c r="M1072" s="284">
        <f>MISC!Y92</f>
        <v>0</v>
      </c>
      <c r="N1072" s="284">
        <f>MISC!Z92</f>
        <v>0</v>
      </c>
      <c r="O1072" s="284">
        <f>MISC!AA92</f>
        <v>0</v>
      </c>
      <c r="P1072" s="284">
        <f>MISC!AB92</f>
        <v>0</v>
      </c>
    </row>
    <row r="1073" spans="1:16" hidden="1" x14ac:dyDescent="0.3">
      <c r="A1073" s="30" t="str">
        <f>MISC!A93</f>
        <v>MISCELLANEOUS PAYMENTS</v>
      </c>
      <c r="B1073" s="30">
        <f>MISC!C93</f>
        <v>0</v>
      </c>
      <c r="C1073" s="30">
        <f>MISC!D93</f>
        <v>0</v>
      </c>
      <c r="D1073" s="30">
        <f>MISC!M93</f>
        <v>0</v>
      </c>
      <c r="E1073" s="284">
        <f>MISC!Q93</f>
        <v>0</v>
      </c>
      <c r="F1073" s="284">
        <f>MISC!R93</f>
        <v>0</v>
      </c>
      <c r="G1073" s="284">
        <f>MISC!S93</f>
        <v>0</v>
      </c>
      <c r="H1073" s="284">
        <f>MISC!T93</f>
        <v>0</v>
      </c>
      <c r="I1073" s="284">
        <f>MISC!U93</f>
        <v>0</v>
      </c>
      <c r="J1073" s="284">
        <f>MISC!V93</f>
        <v>0</v>
      </c>
      <c r="K1073" s="284">
        <f>MISC!W93</f>
        <v>0</v>
      </c>
      <c r="L1073" s="284">
        <f>MISC!X93</f>
        <v>0</v>
      </c>
      <c r="M1073" s="284">
        <f>MISC!Y93</f>
        <v>0</v>
      </c>
      <c r="N1073" s="284">
        <f>MISC!Z93</f>
        <v>0</v>
      </c>
      <c r="O1073" s="284">
        <f>MISC!AA93</f>
        <v>0</v>
      </c>
      <c r="P1073" s="284">
        <f>MISC!AB93</f>
        <v>0</v>
      </c>
    </row>
    <row r="1074" spans="1:16" hidden="1" x14ac:dyDescent="0.3">
      <c r="A1074" s="30" t="str">
        <f>MISC!A94</f>
        <v>MISCELLANEOUS PAYMENTS</v>
      </c>
      <c r="B1074" s="30">
        <f>MISC!C94</f>
        <v>0</v>
      </c>
      <c r="C1074" s="30">
        <f>MISC!D94</f>
        <v>0</v>
      </c>
      <c r="D1074" s="30">
        <f>MISC!M94</f>
        <v>0</v>
      </c>
      <c r="E1074" s="284">
        <f>MISC!Q94</f>
        <v>0</v>
      </c>
      <c r="F1074" s="284">
        <f>MISC!R94</f>
        <v>0</v>
      </c>
      <c r="G1074" s="284">
        <f>MISC!S94</f>
        <v>0</v>
      </c>
      <c r="H1074" s="284">
        <f>MISC!T94</f>
        <v>0</v>
      </c>
      <c r="I1074" s="284">
        <f>MISC!U94</f>
        <v>0</v>
      </c>
      <c r="J1074" s="284">
        <f>MISC!V94</f>
        <v>0</v>
      </c>
      <c r="K1074" s="284">
        <f>MISC!W94</f>
        <v>0</v>
      </c>
      <c r="L1074" s="284">
        <f>MISC!X94</f>
        <v>0</v>
      </c>
      <c r="M1074" s="284">
        <f>MISC!Y94</f>
        <v>0</v>
      </c>
      <c r="N1074" s="284">
        <f>MISC!Z94</f>
        <v>0</v>
      </c>
      <c r="O1074" s="284">
        <f>MISC!AA94</f>
        <v>0</v>
      </c>
      <c r="P1074" s="284">
        <f>MISC!AB94</f>
        <v>0</v>
      </c>
    </row>
    <row r="1075" spans="1:16" hidden="1" x14ac:dyDescent="0.3">
      <c r="A1075" s="30" t="str">
        <f>MISC!A95</f>
        <v>MISCELLANEOUS PAYMENTS</v>
      </c>
      <c r="B1075" s="30">
        <f>MISC!C95</f>
        <v>0</v>
      </c>
      <c r="C1075" s="30">
        <f>MISC!D95</f>
        <v>0</v>
      </c>
      <c r="D1075" s="30">
        <f>MISC!M95</f>
        <v>0</v>
      </c>
      <c r="E1075" s="284">
        <f>MISC!Q95</f>
        <v>0</v>
      </c>
      <c r="F1075" s="284">
        <f>MISC!R95</f>
        <v>0</v>
      </c>
      <c r="G1075" s="284">
        <f>MISC!S95</f>
        <v>0</v>
      </c>
      <c r="H1075" s="284">
        <f>MISC!T95</f>
        <v>0</v>
      </c>
      <c r="I1075" s="284">
        <f>MISC!U95</f>
        <v>0</v>
      </c>
      <c r="J1075" s="284">
        <f>MISC!V95</f>
        <v>0</v>
      </c>
      <c r="K1075" s="284">
        <f>MISC!W95</f>
        <v>0</v>
      </c>
      <c r="L1075" s="284">
        <f>MISC!X95</f>
        <v>0</v>
      </c>
      <c r="M1075" s="284">
        <f>MISC!Y95</f>
        <v>0</v>
      </c>
      <c r="N1075" s="284">
        <f>MISC!Z95</f>
        <v>0</v>
      </c>
      <c r="O1075" s="284">
        <f>MISC!AA95</f>
        <v>0</v>
      </c>
      <c r="P1075" s="284">
        <f>MISC!AB95</f>
        <v>0</v>
      </c>
    </row>
    <row r="1076" spans="1:16" hidden="1" x14ac:dyDescent="0.3">
      <c r="A1076" s="30" t="str">
        <f>MISC!A96</f>
        <v>MISCELLANEOUS PAYMENTS</v>
      </c>
      <c r="B1076" s="30">
        <f>MISC!C96</f>
        <v>0</v>
      </c>
      <c r="C1076" s="30">
        <f>MISC!D96</f>
        <v>0</v>
      </c>
      <c r="D1076" s="30">
        <f>MISC!M96</f>
        <v>0</v>
      </c>
      <c r="E1076" s="284">
        <f>MISC!Q96</f>
        <v>0</v>
      </c>
      <c r="F1076" s="284">
        <f>MISC!R96</f>
        <v>0</v>
      </c>
      <c r="G1076" s="284">
        <f>MISC!S96</f>
        <v>0</v>
      </c>
      <c r="H1076" s="284">
        <f>MISC!T96</f>
        <v>0</v>
      </c>
      <c r="I1076" s="284">
        <f>MISC!U96</f>
        <v>0</v>
      </c>
      <c r="J1076" s="284">
        <f>MISC!V96</f>
        <v>0</v>
      </c>
      <c r="K1076" s="284">
        <f>MISC!W96</f>
        <v>0</v>
      </c>
      <c r="L1076" s="284">
        <f>MISC!X96</f>
        <v>0</v>
      </c>
      <c r="M1076" s="284">
        <f>MISC!Y96</f>
        <v>0</v>
      </c>
      <c r="N1076" s="284">
        <f>MISC!Z96</f>
        <v>0</v>
      </c>
      <c r="O1076" s="284">
        <f>MISC!AA96</f>
        <v>0</v>
      </c>
      <c r="P1076" s="284">
        <f>MISC!AB96</f>
        <v>0</v>
      </c>
    </row>
    <row r="1077" spans="1:16" hidden="1" x14ac:dyDescent="0.3">
      <c r="A1077" s="30" t="str">
        <f>MISC!A97</f>
        <v>MISCELLANEOUS PAYMENTS</v>
      </c>
      <c r="B1077" s="30">
        <f>MISC!C97</f>
        <v>0</v>
      </c>
      <c r="C1077" s="30">
        <f>MISC!D97</f>
        <v>0</v>
      </c>
      <c r="D1077" s="30">
        <f>MISC!M97</f>
        <v>0</v>
      </c>
      <c r="E1077" s="284">
        <f>MISC!Q97</f>
        <v>0</v>
      </c>
      <c r="F1077" s="284">
        <f>MISC!R97</f>
        <v>0</v>
      </c>
      <c r="G1077" s="284">
        <f>MISC!S97</f>
        <v>0</v>
      </c>
      <c r="H1077" s="284">
        <f>MISC!T97</f>
        <v>0</v>
      </c>
      <c r="I1077" s="284">
        <f>MISC!U97</f>
        <v>0</v>
      </c>
      <c r="J1077" s="284">
        <f>MISC!V97</f>
        <v>0</v>
      </c>
      <c r="K1077" s="284">
        <f>MISC!W97</f>
        <v>0</v>
      </c>
      <c r="L1077" s="284">
        <f>MISC!X97</f>
        <v>0</v>
      </c>
      <c r="M1077" s="284">
        <f>MISC!Y97</f>
        <v>0</v>
      </c>
      <c r="N1077" s="284">
        <f>MISC!Z97</f>
        <v>0</v>
      </c>
      <c r="O1077" s="284">
        <f>MISC!AA97</f>
        <v>0</v>
      </c>
      <c r="P1077" s="284">
        <f>MISC!AB97</f>
        <v>0</v>
      </c>
    </row>
    <row r="1078" spans="1:16" hidden="1" x14ac:dyDescent="0.3">
      <c r="A1078" s="30" t="str">
        <f>MISC!A98</f>
        <v>MISCELLANEOUS PAYMENTS</v>
      </c>
      <c r="B1078" s="30">
        <f>MISC!C98</f>
        <v>0</v>
      </c>
      <c r="C1078" s="30">
        <f>MISC!D98</f>
        <v>0</v>
      </c>
      <c r="D1078" s="30">
        <f>MISC!M98</f>
        <v>0</v>
      </c>
      <c r="E1078" s="284">
        <f>MISC!Q98</f>
        <v>0</v>
      </c>
      <c r="F1078" s="284">
        <f>MISC!R98</f>
        <v>0</v>
      </c>
      <c r="G1078" s="284">
        <f>MISC!S98</f>
        <v>0</v>
      </c>
      <c r="H1078" s="284">
        <f>MISC!T98</f>
        <v>0</v>
      </c>
      <c r="I1078" s="284">
        <f>MISC!U98</f>
        <v>0</v>
      </c>
      <c r="J1078" s="284">
        <f>MISC!V98</f>
        <v>0</v>
      </c>
      <c r="K1078" s="284">
        <f>MISC!W98</f>
        <v>0</v>
      </c>
      <c r="L1078" s="284">
        <f>MISC!X98</f>
        <v>0</v>
      </c>
      <c r="M1078" s="284">
        <f>MISC!Y98</f>
        <v>0</v>
      </c>
      <c r="N1078" s="284">
        <f>MISC!Z98</f>
        <v>0</v>
      </c>
      <c r="O1078" s="284">
        <f>MISC!AA98</f>
        <v>0</v>
      </c>
      <c r="P1078" s="284">
        <f>MISC!AB98</f>
        <v>0</v>
      </c>
    </row>
    <row r="1079" spans="1:16" hidden="1" x14ac:dyDescent="0.3">
      <c r="A1079" s="30" t="str">
        <f>MISC!A99</f>
        <v>MISCELLANEOUS PAYMENTS</v>
      </c>
      <c r="B1079" s="30">
        <f>MISC!C99</f>
        <v>0</v>
      </c>
      <c r="C1079" s="30">
        <f>MISC!D99</f>
        <v>0</v>
      </c>
      <c r="D1079" s="30">
        <f>MISC!M99</f>
        <v>0</v>
      </c>
      <c r="E1079" s="284">
        <f>MISC!Q99</f>
        <v>0</v>
      </c>
      <c r="F1079" s="284">
        <f>MISC!R99</f>
        <v>0</v>
      </c>
      <c r="G1079" s="284">
        <f>MISC!S99</f>
        <v>0</v>
      </c>
      <c r="H1079" s="284">
        <f>MISC!T99</f>
        <v>0</v>
      </c>
      <c r="I1079" s="284">
        <f>MISC!U99</f>
        <v>0</v>
      </c>
      <c r="J1079" s="284">
        <f>MISC!V99</f>
        <v>0</v>
      </c>
      <c r="K1079" s="284">
        <f>MISC!W99</f>
        <v>0</v>
      </c>
      <c r="L1079" s="284">
        <f>MISC!X99</f>
        <v>0</v>
      </c>
      <c r="M1079" s="284">
        <f>MISC!Y99</f>
        <v>0</v>
      </c>
      <c r="N1079" s="284">
        <f>MISC!Z99</f>
        <v>0</v>
      </c>
      <c r="O1079" s="284">
        <f>MISC!AA99</f>
        <v>0</v>
      </c>
      <c r="P1079" s="284">
        <f>MISC!AB99</f>
        <v>0</v>
      </c>
    </row>
    <row r="1080" spans="1:16" hidden="1" x14ac:dyDescent="0.3">
      <c r="A1080" s="30" t="str">
        <f>MISC!A100</f>
        <v>MISCELLANEOUS PAYMENTS</v>
      </c>
      <c r="B1080" s="30">
        <f>MISC!C100</f>
        <v>0</v>
      </c>
      <c r="C1080" s="30">
        <f>MISC!D100</f>
        <v>0</v>
      </c>
      <c r="D1080" s="30">
        <f>MISC!M100</f>
        <v>0</v>
      </c>
      <c r="E1080" s="284">
        <f>MISC!Q100</f>
        <v>0</v>
      </c>
      <c r="F1080" s="284">
        <f>MISC!R100</f>
        <v>0</v>
      </c>
      <c r="G1080" s="284">
        <f>MISC!S100</f>
        <v>0</v>
      </c>
      <c r="H1080" s="284">
        <f>MISC!T100</f>
        <v>0</v>
      </c>
      <c r="I1080" s="284">
        <f>MISC!U100</f>
        <v>0</v>
      </c>
      <c r="J1080" s="284">
        <f>MISC!V100</f>
        <v>0</v>
      </c>
      <c r="K1080" s="284">
        <f>MISC!W100</f>
        <v>0</v>
      </c>
      <c r="L1080" s="284">
        <f>MISC!X100</f>
        <v>0</v>
      </c>
      <c r="M1080" s="284">
        <f>MISC!Y100</f>
        <v>0</v>
      </c>
      <c r="N1080" s="284">
        <f>MISC!Z100</f>
        <v>0</v>
      </c>
      <c r="O1080" s="284">
        <f>MISC!AA100</f>
        <v>0</v>
      </c>
      <c r="P1080" s="284">
        <f>MISC!AB100</f>
        <v>0</v>
      </c>
    </row>
    <row r="1081" spans="1:16" hidden="1" x14ac:dyDescent="0.3">
      <c r="A1081" s="30" t="str">
        <f>MISC!A101</f>
        <v>MISCELLANEOUS PAYMENTS</v>
      </c>
      <c r="B1081" s="30">
        <f>MISC!C101</f>
        <v>0</v>
      </c>
      <c r="C1081" s="30">
        <f>MISC!D101</f>
        <v>0</v>
      </c>
      <c r="D1081" s="30">
        <f>MISC!M101</f>
        <v>0</v>
      </c>
      <c r="E1081" s="284">
        <f>MISC!Q101</f>
        <v>0</v>
      </c>
      <c r="F1081" s="284">
        <f>MISC!R101</f>
        <v>0</v>
      </c>
      <c r="G1081" s="284">
        <f>MISC!S101</f>
        <v>0</v>
      </c>
      <c r="H1081" s="284">
        <f>MISC!T101</f>
        <v>0</v>
      </c>
      <c r="I1081" s="284">
        <f>MISC!U101</f>
        <v>0</v>
      </c>
      <c r="J1081" s="284">
        <f>MISC!V101</f>
        <v>0</v>
      </c>
      <c r="K1081" s="284">
        <f>MISC!W101</f>
        <v>0</v>
      </c>
      <c r="L1081" s="284">
        <f>MISC!X101</f>
        <v>0</v>
      </c>
      <c r="M1081" s="284">
        <f>MISC!Y101</f>
        <v>0</v>
      </c>
      <c r="N1081" s="284">
        <f>MISC!Z101</f>
        <v>0</v>
      </c>
      <c r="O1081" s="284">
        <f>MISC!AA101</f>
        <v>0</v>
      </c>
      <c r="P1081" s="284">
        <f>MISC!AB101</f>
        <v>0</v>
      </c>
    </row>
    <row r="1082" spans="1:16" hidden="1" x14ac:dyDescent="0.3">
      <c r="A1082" s="30" t="str">
        <f>MISC!A102</f>
        <v>MISCELLANEOUS PAYMENTS</v>
      </c>
      <c r="B1082" s="30">
        <f>MISC!C102</f>
        <v>0</v>
      </c>
      <c r="C1082" s="30">
        <f>MISC!D102</f>
        <v>0</v>
      </c>
      <c r="D1082" s="30">
        <f>MISC!M102</f>
        <v>0</v>
      </c>
      <c r="E1082" s="284">
        <f>MISC!Q102</f>
        <v>0</v>
      </c>
      <c r="F1082" s="284">
        <f>MISC!R102</f>
        <v>0</v>
      </c>
      <c r="G1082" s="284">
        <f>MISC!S102</f>
        <v>0</v>
      </c>
      <c r="H1082" s="284">
        <f>MISC!T102</f>
        <v>0</v>
      </c>
      <c r="I1082" s="284">
        <f>MISC!U102</f>
        <v>0</v>
      </c>
      <c r="J1082" s="284">
        <f>MISC!V102</f>
        <v>0</v>
      </c>
      <c r="K1082" s="284">
        <f>MISC!W102</f>
        <v>0</v>
      </c>
      <c r="L1082" s="284">
        <f>MISC!X102</f>
        <v>0</v>
      </c>
      <c r="M1082" s="284">
        <f>MISC!Y102</f>
        <v>0</v>
      </c>
      <c r="N1082" s="284">
        <f>MISC!Z102</f>
        <v>0</v>
      </c>
      <c r="O1082" s="284">
        <f>MISC!AA102</f>
        <v>0</v>
      </c>
      <c r="P1082" s="284">
        <f>MISC!AB102</f>
        <v>0</v>
      </c>
    </row>
    <row r="1083" spans="1:16" hidden="1" x14ac:dyDescent="0.3">
      <c r="A1083" s="30" t="str">
        <f>MISC!A103</f>
        <v>MISCELLANEOUS PAYMENTS</v>
      </c>
      <c r="B1083" s="30">
        <f>MISC!C103</f>
        <v>0</v>
      </c>
      <c r="C1083" s="30">
        <f>MISC!D103</f>
        <v>0</v>
      </c>
      <c r="D1083" s="30">
        <f>MISC!M103</f>
        <v>0</v>
      </c>
      <c r="E1083" s="284">
        <f>MISC!Q103</f>
        <v>0</v>
      </c>
      <c r="F1083" s="284">
        <f>MISC!R103</f>
        <v>0</v>
      </c>
      <c r="G1083" s="284">
        <f>MISC!S103</f>
        <v>0</v>
      </c>
      <c r="H1083" s="284">
        <f>MISC!T103</f>
        <v>0</v>
      </c>
      <c r="I1083" s="284">
        <f>MISC!U103</f>
        <v>0</v>
      </c>
      <c r="J1083" s="284">
        <f>MISC!V103</f>
        <v>0</v>
      </c>
      <c r="K1083" s="284">
        <f>MISC!W103</f>
        <v>0</v>
      </c>
      <c r="L1083" s="284">
        <f>MISC!X103</f>
        <v>0</v>
      </c>
      <c r="M1083" s="284">
        <f>MISC!Y103</f>
        <v>0</v>
      </c>
      <c r="N1083" s="284">
        <f>MISC!Z103</f>
        <v>0</v>
      </c>
      <c r="O1083" s="284">
        <f>MISC!AA103</f>
        <v>0</v>
      </c>
      <c r="P1083" s="284">
        <f>MISC!AB103</f>
        <v>0</v>
      </c>
    </row>
    <row r="1084" spans="1:16" hidden="1" x14ac:dyDescent="0.3">
      <c r="A1084" s="30" t="str">
        <f>MISC!A104</f>
        <v>MISCELLANEOUS PAYMENTS</v>
      </c>
      <c r="B1084" s="30">
        <f>MISC!C104</f>
        <v>0</v>
      </c>
      <c r="C1084" s="30">
        <f>MISC!D104</f>
        <v>0</v>
      </c>
      <c r="D1084" s="30">
        <f>MISC!M104</f>
        <v>0</v>
      </c>
      <c r="E1084" s="284">
        <f>MISC!Q104</f>
        <v>0</v>
      </c>
      <c r="F1084" s="284">
        <f>MISC!R104</f>
        <v>0</v>
      </c>
      <c r="G1084" s="284">
        <f>MISC!S104</f>
        <v>0</v>
      </c>
      <c r="H1084" s="284">
        <f>MISC!T104</f>
        <v>0</v>
      </c>
      <c r="I1084" s="284">
        <f>MISC!U104</f>
        <v>0</v>
      </c>
      <c r="J1084" s="284">
        <f>MISC!V104</f>
        <v>0</v>
      </c>
      <c r="K1084" s="284">
        <f>MISC!W104</f>
        <v>0</v>
      </c>
      <c r="L1084" s="284">
        <f>MISC!X104</f>
        <v>0</v>
      </c>
      <c r="M1084" s="284">
        <f>MISC!Y104</f>
        <v>0</v>
      </c>
      <c r="N1084" s="284">
        <f>MISC!Z104</f>
        <v>0</v>
      </c>
      <c r="O1084" s="284">
        <f>MISC!AA104</f>
        <v>0</v>
      </c>
      <c r="P1084" s="284">
        <f>MISC!AB104</f>
        <v>0</v>
      </c>
    </row>
    <row r="1085" spans="1:16" hidden="1" x14ac:dyDescent="0.3">
      <c r="A1085" s="30" t="str">
        <f>MISC!A105</f>
        <v>MISCELLANEOUS PAYMENTS</v>
      </c>
      <c r="B1085" s="30">
        <f>MISC!C105</f>
        <v>0</v>
      </c>
      <c r="C1085" s="30">
        <f>MISC!D105</f>
        <v>0</v>
      </c>
      <c r="D1085" s="30">
        <f>MISC!M105</f>
        <v>0</v>
      </c>
      <c r="E1085" s="284">
        <f>MISC!Q105</f>
        <v>0</v>
      </c>
      <c r="F1085" s="284">
        <f>MISC!R105</f>
        <v>0</v>
      </c>
      <c r="G1085" s="284">
        <f>MISC!S105</f>
        <v>0</v>
      </c>
      <c r="H1085" s="284">
        <f>MISC!T105</f>
        <v>0</v>
      </c>
      <c r="I1085" s="284">
        <f>MISC!U105</f>
        <v>0</v>
      </c>
      <c r="J1085" s="284">
        <f>MISC!V105</f>
        <v>0</v>
      </c>
      <c r="K1085" s="284">
        <f>MISC!W105</f>
        <v>0</v>
      </c>
      <c r="L1085" s="284">
        <f>MISC!X105</f>
        <v>0</v>
      </c>
      <c r="M1085" s="284">
        <f>MISC!Y105</f>
        <v>0</v>
      </c>
      <c r="N1085" s="284">
        <f>MISC!Z105</f>
        <v>0</v>
      </c>
      <c r="O1085" s="284">
        <f>MISC!AA105</f>
        <v>0</v>
      </c>
      <c r="P1085" s="284">
        <f>MISC!AB105</f>
        <v>0</v>
      </c>
    </row>
    <row r="1086" spans="1:16" hidden="1" x14ac:dyDescent="0.3">
      <c r="A1086" s="30" t="str">
        <f>MISC!A106</f>
        <v>MISCELLANEOUS PAYMENTS</v>
      </c>
      <c r="B1086" s="30">
        <f>MISC!C106</f>
        <v>0</v>
      </c>
      <c r="C1086" s="30">
        <f>MISC!D106</f>
        <v>0</v>
      </c>
      <c r="D1086" s="30">
        <f>MISC!M106</f>
        <v>0</v>
      </c>
      <c r="E1086" s="284">
        <f>MISC!Q106</f>
        <v>0</v>
      </c>
      <c r="F1086" s="284">
        <f>MISC!R106</f>
        <v>0</v>
      </c>
      <c r="G1086" s="284">
        <f>MISC!S106</f>
        <v>0</v>
      </c>
      <c r="H1086" s="284">
        <f>MISC!T106</f>
        <v>0</v>
      </c>
      <c r="I1086" s="284">
        <f>MISC!U106</f>
        <v>0</v>
      </c>
      <c r="J1086" s="284">
        <f>MISC!V106</f>
        <v>0</v>
      </c>
      <c r="K1086" s="284">
        <f>MISC!W106</f>
        <v>0</v>
      </c>
      <c r="L1086" s="284">
        <f>MISC!X106</f>
        <v>0</v>
      </c>
      <c r="M1086" s="284">
        <f>MISC!Y106</f>
        <v>0</v>
      </c>
      <c r="N1086" s="284">
        <f>MISC!Z106</f>
        <v>0</v>
      </c>
      <c r="O1086" s="284">
        <f>MISC!AA106</f>
        <v>0</v>
      </c>
      <c r="P1086" s="284">
        <f>MISC!AB106</f>
        <v>0</v>
      </c>
    </row>
    <row r="1087" spans="1:16" hidden="1" x14ac:dyDescent="0.3">
      <c r="A1087" s="30" t="str">
        <f>MISC!A107</f>
        <v>MISCELLANEOUS PAYMENTS</v>
      </c>
      <c r="B1087" s="30">
        <f>MISC!C107</f>
        <v>0</v>
      </c>
      <c r="C1087" s="30">
        <f>MISC!D107</f>
        <v>0</v>
      </c>
      <c r="D1087" s="30">
        <f>MISC!M107</f>
        <v>0</v>
      </c>
      <c r="E1087" s="284">
        <f>MISC!Q107</f>
        <v>0</v>
      </c>
      <c r="F1087" s="284">
        <f>MISC!R107</f>
        <v>0</v>
      </c>
      <c r="G1087" s="284">
        <f>MISC!S107</f>
        <v>0</v>
      </c>
      <c r="H1087" s="284">
        <f>MISC!T107</f>
        <v>0</v>
      </c>
      <c r="I1087" s="284">
        <f>MISC!U107</f>
        <v>0</v>
      </c>
      <c r="J1087" s="284">
        <f>MISC!V107</f>
        <v>0</v>
      </c>
      <c r="K1087" s="284">
        <f>MISC!W107</f>
        <v>0</v>
      </c>
      <c r="L1087" s="284">
        <f>MISC!X107</f>
        <v>0</v>
      </c>
      <c r="M1087" s="284">
        <f>MISC!Y107</f>
        <v>0</v>
      </c>
      <c r="N1087" s="284">
        <f>MISC!Z107</f>
        <v>0</v>
      </c>
      <c r="O1087" s="284">
        <f>MISC!AA107</f>
        <v>0</v>
      </c>
      <c r="P1087" s="284">
        <f>MISC!AB107</f>
        <v>0</v>
      </c>
    </row>
    <row r="1088" spans="1:16" hidden="1" x14ac:dyDescent="0.3">
      <c r="A1088" s="30" t="str">
        <f>MISC!A108</f>
        <v>MISCELLANEOUS PAYMENTS</v>
      </c>
      <c r="B1088" s="30">
        <f>MISC!C108</f>
        <v>0</v>
      </c>
      <c r="C1088" s="30">
        <f>MISC!D108</f>
        <v>0</v>
      </c>
      <c r="D1088" s="30">
        <f>MISC!M108</f>
        <v>0</v>
      </c>
      <c r="E1088" s="284">
        <f>MISC!Q108</f>
        <v>0</v>
      </c>
      <c r="F1088" s="284">
        <f>MISC!R108</f>
        <v>0</v>
      </c>
      <c r="G1088" s="284">
        <f>MISC!S108</f>
        <v>0</v>
      </c>
      <c r="H1088" s="284">
        <f>MISC!T108</f>
        <v>0</v>
      </c>
      <c r="I1088" s="284">
        <f>MISC!U108</f>
        <v>0</v>
      </c>
      <c r="J1088" s="284">
        <f>MISC!V108</f>
        <v>0</v>
      </c>
      <c r="K1088" s="284">
        <f>MISC!W108</f>
        <v>0</v>
      </c>
      <c r="L1088" s="284">
        <f>MISC!X108</f>
        <v>0</v>
      </c>
      <c r="M1088" s="284">
        <f>MISC!Y108</f>
        <v>0</v>
      </c>
      <c r="N1088" s="284">
        <f>MISC!Z108</f>
        <v>0</v>
      </c>
      <c r="O1088" s="284">
        <f>MISC!AA108</f>
        <v>0</v>
      </c>
      <c r="P1088" s="284">
        <f>MISC!AB108</f>
        <v>0</v>
      </c>
    </row>
    <row r="1089" spans="1:16" hidden="1" x14ac:dyDescent="0.3">
      <c r="A1089" s="30" t="str">
        <f>MISC!A109</f>
        <v>MISCELLANEOUS PAYMENTS</v>
      </c>
      <c r="B1089" s="30">
        <f>MISC!C109</f>
        <v>0</v>
      </c>
      <c r="C1089" s="30">
        <f>MISC!D109</f>
        <v>0</v>
      </c>
      <c r="D1089" s="30">
        <f>MISC!M109</f>
        <v>0</v>
      </c>
      <c r="E1089" s="284">
        <f>MISC!Q109</f>
        <v>0</v>
      </c>
      <c r="F1089" s="284">
        <f>MISC!R109</f>
        <v>0</v>
      </c>
      <c r="G1089" s="284">
        <f>MISC!S109</f>
        <v>0</v>
      </c>
      <c r="H1089" s="284">
        <f>MISC!T109</f>
        <v>0</v>
      </c>
      <c r="I1089" s="284">
        <f>MISC!U109</f>
        <v>0</v>
      </c>
      <c r="J1089" s="284">
        <f>MISC!V109</f>
        <v>0</v>
      </c>
      <c r="K1089" s="284">
        <f>MISC!W109</f>
        <v>0</v>
      </c>
      <c r="L1089" s="284">
        <f>MISC!X109</f>
        <v>0</v>
      </c>
      <c r="M1089" s="284">
        <f>MISC!Y109</f>
        <v>0</v>
      </c>
      <c r="N1089" s="284">
        <f>MISC!Z109</f>
        <v>0</v>
      </c>
      <c r="O1089" s="284">
        <f>MISC!AA109</f>
        <v>0</v>
      </c>
      <c r="P1089" s="284">
        <f>MISC!AB109</f>
        <v>0</v>
      </c>
    </row>
    <row r="1090" spans="1:16" hidden="1" x14ac:dyDescent="0.3">
      <c r="A1090" s="30" t="str">
        <f>MISC!A110</f>
        <v>MISCELLANEOUS PAYMENTS</v>
      </c>
      <c r="B1090" s="30">
        <f>MISC!C110</f>
        <v>0</v>
      </c>
      <c r="C1090" s="30">
        <f>MISC!D110</f>
        <v>0</v>
      </c>
      <c r="D1090" s="30">
        <f>MISC!M110</f>
        <v>0</v>
      </c>
      <c r="E1090" s="284">
        <f>MISC!Q110</f>
        <v>0</v>
      </c>
      <c r="F1090" s="284">
        <f>MISC!R110</f>
        <v>0</v>
      </c>
      <c r="G1090" s="284">
        <f>MISC!S110</f>
        <v>0</v>
      </c>
      <c r="H1090" s="284">
        <f>MISC!T110</f>
        <v>0</v>
      </c>
      <c r="I1090" s="284">
        <f>MISC!U110</f>
        <v>0</v>
      </c>
      <c r="J1090" s="284">
        <f>MISC!V110</f>
        <v>0</v>
      </c>
      <c r="K1090" s="284">
        <f>MISC!W110</f>
        <v>0</v>
      </c>
      <c r="L1090" s="284">
        <f>MISC!X110</f>
        <v>0</v>
      </c>
      <c r="M1090" s="284">
        <f>MISC!Y110</f>
        <v>0</v>
      </c>
      <c r="N1090" s="284">
        <f>MISC!Z110</f>
        <v>0</v>
      </c>
      <c r="O1090" s="284">
        <f>MISC!AA110</f>
        <v>0</v>
      </c>
      <c r="P1090" s="284">
        <f>MISC!AB110</f>
        <v>0</v>
      </c>
    </row>
    <row r="1091" spans="1:16" hidden="1" x14ac:dyDescent="0.3">
      <c r="A1091" s="30" t="str">
        <f>MISC!A111</f>
        <v>MISCELLANEOUS PAYMENTS</v>
      </c>
      <c r="B1091" s="30">
        <f>MISC!C111</f>
        <v>0</v>
      </c>
      <c r="C1091" s="30">
        <f>MISC!D111</f>
        <v>0</v>
      </c>
      <c r="D1091" s="30">
        <f>MISC!M111</f>
        <v>0</v>
      </c>
      <c r="E1091" s="284">
        <f>MISC!Q111</f>
        <v>0</v>
      </c>
      <c r="F1091" s="284">
        <f>MISC!R111</f>
        <v>0</v>
      </c>
      <c r="G1091" s="284">
        <f>MISC!S111</f>
        <v>0</v>
      </c>
      <c r="H1091" s="284">
        <f>MISC!T111</f>
        <v>0</v>
      </c>
      <c r="I1091" s="284">
        <f>MISC!U111</f>
        <v>0</v>
      </c>
      <c r="J1091" s="284">
        <f>MISC!V111</f>
        <v>0</v>
      </c>
      <c r="K1091" s="284">
        <f>MISC!W111</f>
        <v>0</v>
      </c>
      <c r="L1091" s="284">
        <f>MISC!X111</f>
        <v>0</v>
      </c>
      <c r="M1091" s="284">
        <f>MISC!Y111</f>
        <v>0</v>
      </c>
      <c r="N1091" s="284">
        <f>MISC!Z111</f>
        <v>0</v>
      </c>
      <c r="O1091" s="284">
        <f>MISC!AA111</f>
        <v>0</v>
      </c>
      <c r="P1091" s="284">
        <f>MISC!AB111</f>
        <v>0</v>
      </c>
    </row>
    <row r="1092" spans="1:16" hidden="1" x14ac:dyDescent="0.3">
      <c r="A1092" s="30" t="str">
        <f>MISC!A112</f>
        <v>MISCELLANEOUS PAYMENTS</v>
      </c>
      <c r="B1092" s="30">
        <f>MISC!C112</f>
        <v>0</v>
      </c>
      <c r="C1092" s="30">
        <f>MISC!D112</f>
        <v>0</v>
      </c>
      <c r="D1092" s="30">
        <f>MISC!M112</f>
        <v>0</v>
      </c>
      <c r="E1092" s="284">
        <f>MISC!Q112</f>
        <v>0</v>
      </c>
      <c r="F1092" s="284">
        <f>MISC!R112</f>
        <v>0</v>
      </c>
      <c r="G1092" s="284">
        <f>MISC!S112</f>
        <v>0</v>
      </c>
      <c r="H1092" s="284">
        <f>MISC!T112</f>
        <v>0</v>
      </c>
      <c r="I1092" s="284">
        <f>MISC!U112</f>
        <v>0</v>
      </c>
      <c r="J1092" s="284">
        <f>MISC!V112</f>
        <v>0</v>
      </c>
      <c r="K1092" s="284">
        <f>MISC!W112</f>
        <v>0</v>
      </c>
      <c r="L1092" s="284">
        <f>MISC!X112</f>
        <v>0</v>
      </c>
      <c r="M1092" s="284">
        <f>MISC!Y112</f>
        <v>0</v>
      </c>
      <c r="N1092" s="284">
        <f>MISC!Z112</f>
        <v>0</v>
      </c>
      <c r="O1092" s="284">
        <f>MISC!AA112</f>
        <v>0</v>
      </c>
      <c r="P1092" s="284">
        <f>MISC!AB112</f>
        <v>0</v>
      </c>
    </row>
    <row r="1093" spans="1:16" hidden="1" x14ac:dyDescent="0.3">
      <c r="A1093" s="30" t="str">
        <f>MISC!A113</f>
        <v>MISCELLANEOUS PAYMENTS</v>
      </c>
      <c r="B1093" s="30">
        <f>MISC!C113</f>
        <v>0</v>
      </c>
      <c r="C1093" s="30">
        <f>MISC!D113</f>
        <v>0</v>
      </c>
      <c r="D1093" s="30">
        <f>MISC!M113</f>
        <v>0</v>
      </c>
      <c r="E1093" s="284">
        <f>MISC!Q113</f>
        <v>0</v>
      </c>
      <c r="F1093" s="284">
        <f>MISC!R113</f>
        <v>0</v>
      </c>
      <c r="G1093" s="284">
        <f>MISC!S113</f>
        <v>0</v>
      </c>
      <c r="H1093" s="284">
        <f>MISC!T113</f>
        <v>0</v>
      </c>
      <c r="I1093" s="284">
        <f>MISC!U113</f>
        <v>0</v>
      </c>
      <c r="J1093" s="284">
        <f>MISC!V113</f>
        <v>0</v>
      </c>
      <c r="K1093" s="284">
        <f>MISC!W113</f>
        <v>0</v>
      </c>
      <c r="L1093" s="284">
        <f>MISC!X113</f>
        <v>0</v>
      </c>
      <c r="M1093" s="284">
        <f>MISC!Y113</f>
        <v>0</v>
      </c>
      <c r="N1093" s="284">
        <f>MISC!Z113</f>
        <v>0</v>
      </c>
      <c r="O1093" s="284">
        <f>MISC!AA113</f>
        <v>0</v>
      </c>
      <c r="P1093" s="284">
        <f>MISC!AB113</f>
        <v>0</v>
      </c>
    </row>
    <row r="1094" spans="1:16" hidden="1" x14ac:dyDescent="0.3">
      <c r="A1094" s="30" t="str">
        <f>MISC!A114</f>
        <v>MISCELLANEOUS PAYMENTS</v>
      </c>
      <c r="B1094" s="30">
        <f>MISC!C114</f>
        <v>0</v>
      </c>
      <c r="C1094" s="30">
        <f>MISC!D114</f>
        <v>0</v>
      </c>
      <c r="D1094" s="30">
        <f>MISC!M114</f>
        <v>0</v>
      </c>
      <c r="E1094" s="284">
        <f>MISC!Q114</f>
        <v>0</v>
      </c>
      <c r="F1094" s="284">
        <f>MISC!R114</f>
        <v>0</v>
      </c>
      <c r="G1094" s="284">
        <f>MISC!S114</f>
        <v>0</v>
      </c>
      <c r="H1094" s="284">
        <f>MISC!T114</f>
        <v>0</v>
      </c>
      <c r="I1094" s="284">
        <f>MISC!U114</f>
        <v>0</v>
      </c>
      <c r="J1094" s="284">
        <f>MISC!V114</f>
        <v>0</v>
      </c>
      <c r="K1094" s="284">
        <f>MISC!W114</f>
        <v>0</v>
      </c>
      <c r="L1094" s="284">
        <f>MISC!X114</f>
        <v>0</v>
      </c>
      <c r="M1094" s="284">
        <f>MISC!Y114</f>
        <v>0</v>
      </c>
      <c r="N1094" s="284">
        <f>MISC!Z114</f>
        <v>0</v>
      </c>
      <c r="O1094" s="284">
        <f>MISC!AA114</f>
        <v>0</v>
      </c>
      <c r="P1094" s="284">
        <f>MISC!AB114</f>
        <v>0</v>
      </c>
    </row>
    <row r="1095" spans="1:16" hidden="1" x14ac:dyDescent="0.3">
      <c r="A1095" s="30" t="str">
        <f>MISC!A115</f>
        <v>MISCELLANEOUS PAYMENTS</v>
      </c>
      <c r="B1095" s="30">
        <f>MISC!C115</f>
        <v>0</v>
      </c>
      <c r="C1095" s="30">
        <f>MISC!D115</f>
        <v>0</v>
      </c>
      <c r="D1095" s="30">
        <f>MISC!M115</f>
        <v>0</v>
      </c>
      <c r="E1095" s="284">
        <f>MISC!Q115</f>
        <v>0</v>
      </c>
      <c r="F1095" s="284">
        <f>MISC!R115</f>
        <v>0</v>
      </c>
      <c r="G1095" s="284">
        <f>MISC!S115</f>
        <v>0</v>
      </c>
      <c r="H1095" s="284">
        <f>MISC!T115</f>
        <v>0</v>
      </c>
      <c r="I1095" s="284">
        <f>MISC!U115</f>
        <v>0</v>
      </c>
      <c r="J1095" s="284">
        <f>MISC!V115</f>
        <v>0</v>
      </c>
      <c r="K1095" s="284">
        <f>MISC!W115</f>
        <v>0</v>
      </c>
      <c r="L1095" s="284">
        <f>MISC!X115</f>
        <v>0</v>
      </c>
      <c r="M1095" s="284">
        <f>MISC!Y115</f>
        <v>0</v>
      </c>
      <c r="N1095" s="284">
        <f>MISC!Z115</f>
        <v>0</v>
      </c>
      <c r="O1095" s="284">
        <f>MISC!AA115</f>
        <v>0</v>
      </c>
      <c r="P1095" s="284">
        <f>MISC!AB115</f>
        <v>0</v>
      </c>
    </row>
    <row r="1096" spans="1:16" hidden="1" x14ac:dyDescent="0.3">
      <c r="A1096" s="30" t="str">
        <f>MISC!A116</f>
        <v>MISCELLANEOUS PAYMENTS</v>
      </c>
      <c r="B1096" s="30">
        <f>MISC!C116</f>
        <v>0</v>
      </c>
      <c r="C1096" s="30">
        <f>MISC!D116</f>
        <v>0</v>
      </c>
      <c r="D1096" s="30">
        <f>MISC!M116</f>
        <v>0</v>
      </c>
      <c r="E1096" s="284">
        <f>MISC!Q116</f>
        <v>0</v>
      </c>
      <c r="F1096" s="284">
        <f>MISC!R116</f>
        <v>0</v>
      </c>
      <c r="G1096" s="284">
        <f>MISC!S116</f>
        <v>0</v>
      </c>
      <c r="H1096" s="284">
        <f>MISC!T116</f>
        <v>0</v>
      </c>
      <c r="I1096" s="284">
        <f>MISC!U116</f>
        <v>0</v>
      </c>
      <c r="J1096" s="284">
        <f>MISC!V116</f>
        <v>0</v>
      </c>
      <c r="K1096" s="284">
        <f>MISC!W116</f>
        <v>0</v>
      </c>
      <c r="L1096" s="284">
        <f>MISC!X116</f>
        <v>0</v>
      </c>
      <c r="M1096" s="284">
        <f>MISC!Y116</f>
        <v>0</v>
      </c>
      <c r="N1096" s="284">
        <f>MISC!Z116</f>
        <v>0</v>
      </c>
      <c r="O1096" s="284">
        <f>MISC!AA116</f>
        <v>0</v>
      </c>
      <c r="P1096" s="284">
        <f>MISC!AB116</f>
        <v>0</v>
      </c>
    </row>
    <row r="1097" spans="1:16" hidden="1" x14ac:dyDescent="0.3">
      <c r="A1097" s="30" t="str">
        <f>MISC!A117</f>
        <v>MISCELLANEOUS PAYMENTS</v>
      </c>
      <c r="B1097" s="30">
        <f>MISC!C117</f>
        <v>0</v>
      </c>
      <c r="C1097" s="30">
        <f>MISC!D117</f>
        <v>0</v>
      </c>
      <c r="D1097" s="30">
        <f>MISC!M117</f>
        <v>0</v>
      </c>
      <c r="E1097" s="284">
        <f>MISC!Q117</f>
        <v>0</v>
      </c>
      <c r="F1097" s="284">
        <f>MISC!R117</f>
        <v>0</v>
      </c>
      <c r="G1097" s="284">
        <f>MISC!S117</f>
        <v>0</v>
      </c>
      <c r="H1097" s="284">
        <f>MISC!T117</f>
        <v>0</v>
      </c>
      <c r="I1097" s="284">
        <f>MISC!U117</f>
        <v>0</v>
      </c>
      <c r="J1097" s="284">
        <f>MISC!V117</f>
        <v>0</v>
      </c>
      <c r="K1097" s="284">
        <f>MISC!W117</f>
        <v>0</v>
      </c>
      <c r="L1097" s="284">
        <f>MISC!X117</f>
        <v>0</v>
      </c>
      <c r="M1097" s="284">
        <f>MISC!Y117</f>
        <v>0</v>
      </c>
      <c r="N1097" s="284">
        <f>MISC!Z117</f>
        <v>0</v>
      </c>
      <c r="O1097" s="284">
        <f>MISC!AA117</f>
        <v>0</v>
      </c>
      <c r="P1097" s="284">
        <f>MISC!AB117</f>
        <v>0</v>
      </c>
    </row>
    <row r="1098" spans="1:16" hidden="1" x14ac:dyDescent="0.3">
      <c r="A1098" s="30" t="str">
        <f>MISC!A118</f>
        <v>MISCELLANEOUS PAYMENTS</v>
      </c>
      <c r="B1098" s="30">
        <f>MISC!C118</f>
        <v>0</v>
      </c>
      <c r="C1098" s="30">
        <f>MISC!D118</f>
        <v>0</v>
      </c>
      <c r="D1098" s="30">
        <f>MISC!M118</f>
        <v>0</v>
      </c>
      <c r="E1098" s="284">
        <f>MISC!Q118</f>
        <v>0</v>
      </c>
      <c r="F1098" s="284">
        <f>MISC!R118</f>
        <v>0</v>
      </c>
      <c r="G1098" s="284">
        <f>MISC!S118</f>
        <v>0</v>
      </c>
      <c r="H1098" s="284">
        <f>MISC!T118</f>
        <v>0</v>
      </c>
      <c r="I1098" s="284">
        <f>MISC!U118</f>
        <v>0</v>
      </c>
      <c r="J1098" s="284">
        <f>MISC!V118</f>
        <v>0</v>
      </c>
      <c r="K1098" s="284">
        <f>MISC!W118</f>
        <v>0</v>
      </c>
      <c r="L1098" s="284">
        <f>MISC!X118</f>
        <v>0</v>
      </c>
      <c r="M1098" s="284">
        <f>MISC!Y118</f>
        <v>0</v>
      </c>
      <c r="N1098" s="284">
        <f>MISC!Z118</f>
        <v>0</v>
      </c>
      <c r="O1098" s="284">
        <f>MISC!AA118</f>
        <v>0</v>
      </c>
      <c r="P1098" s="284">
        <f>MISC!AB118</f>
        <v>0</v>
      </c>
    </row>
    <row r="1099" spans="1:16" hidden="1" x14ac:dyDescent="0.3">
      <c r="A1099" s="30" t="str">
        <f>MISC!A119</f>
        <v>MISCELLANEOUS PAYMENTS</v>
      </c>
      <c r="B1099" s="30">
        <f>MISC!C119</f>
        <v>0</v>
      </c>
      <c r="C1099" s="30">
        <f>MISC!D119</f>
        <v>0</v>
      </c>
      <c r="D1099" s="30">
        <f>MISC!M119</f>
        <v>0</v>
      </c>
      <c r="E1099" s="284">
        <f>MISC!Q119</f>
        <v>0</v>
      </c>
      <c r="F1099" s="284">
        <f>MISC!R119</f>
        <v>0</v>
      </c>
      <c r="G1099" s="284">
        <f>MISC!S119</f>
        <v>0</v>
      </c>
      <c r="H1099" s="284">
        <f>MISC!T119</f>
        <v>0</v>
      </c>
      <c r="I1099" s="284">
        <f>MISC!U119</f>
        <v>0</v>
      </c>
      <c r="J1099" s="284">
        <f>MISC!V119</f>
        <v>0</v>
      </c>
      <c r="K1099" s="284">
        <f>MISC!W119</f>
        <v>0</v>
      </c>
      <c r="L1099" s="284">
        <f>MISC!X119</f>
        <v>0</v>
      </c>
      <c r="M1099" s="284">
        <f>MISC!Y119</f>
        <v>0</v>
      </c>
      <c r="N1099" s="284">
        <f>MISC!Z119</f>
        <v>0</v>
      </c>
      <c r="O1099" s="284">
        <f>MISC!AA119</f>
        <v>0</v>
      </c>
      <c r="P1099" s="284">
        <f>MISC!AB119</f>
        <v>0</v>
      </c>
    </row>
    <row r="1100" spans="1:16" hidden="1" x14ac:dyDescent="0.3">
      <c r="A1100" s="30" t="str">
        <f>MISC!A120</f>
        <v>MISCELLANEOUS PAYMENTS</v>
      </c>
      <c r="B1100" s="30">
        <f>MISC!C120</f>
        <v>0</v>
      </c>
      <c r="C1100" s="30">
        <f>MISC!D120</f>
        <v>0</v>
      </c>
      <c r="D1100" s="30">
        <f>MISC!M120</f>
        <v>0</v>
      </c>
      <c r="E1100" s="284">
        <f>MISC!Q120</f>
        <v>0</v>
      </c>
      <c r="F1100" s="284">
        <f>MISC!R120</f>
        <v>0</v>
      </c>
      <c r="G1100" s="284">
        <f>MISC!S120</f>
        <v>0</v>
      </c>
      <c r="H1100" s="284">
        <f>MISC!T120</f>
        <v>0</v>
      </c>
      <c r="I1100" s="284">
        <f>MISC!U120</f>
        <v>0</v>
      </c>
      <c r="J1100" s="284">
        <f>MISC!V120</f>
        <v>0</v>
      </c>
      <c r="K1100" s="284">
        <f>MISC!W120</f>
        <v>0</v>
      </c>
      <c r="L1100" s="284">
        <f>MISC!X120</f>
        <v>0</v>
      </c>
      <c r="M1100" s="284">
        <f>MISC!Y120</f>
        <v>0</v>
      </c>
      <c r="N1100" s="284">
        <f>MISC!Z120</f>
        <v>0</v>
      </c>
      <c r="O1100" s="284">
        <f>MISC!AA120</f>
        <v>0</v>
      </c>
      <c r="P1100" s="284">
        <f>MISC!AB120</f>
        <v>0</v>
      </c>
    </row>
    <row r="1101" spans="1:16" hidden="1" x14ac:dyDescent="0.3">
      <c r="A1101" s="30" t="str">
        <f>MISC!A121</f>
        <v>MISCELLANEOUS PAYMENTS</v>
      </c>
      <c r="B1101" s="30">
        <f>MISC!C121</f>
        <v>0</v>
      </c>
      <c r="C1101" s="30">
        <f>MISC!D121</f>
        <v>0</v>
      </c>
      <c r="D1101" s="30">
        <f>MISC!M121</f>
        <v>0</v>
      </c>
      <c r="E1101" s="284">
        <f>MISC!Q121</f>
        <v>0</v>
      </c>
      <c r="F1101" s="284">
        <f>MISC!R121</f>
        <v>0</v>
      </c>
      <c r="G1101" s="284">
        <f>MISC!S121</f>
        <v>0</v>
      </c>
      <c r="H1101" s="284">
        <f>MISC!T121</f>
        <v>0</v>
      </c>
      <c r="I1101" s="284">
        <f>MISC!U121</f>
        <v>0</v>
      </c>
      <c r="J1101" s="284">
        <f>MISC!V121</f>
        <v>0</v>
      </c>
      <c r="K1101" s="284">
        <f>MISC!W121</f>
        <v>0</v>
      </c>
      <c r="L1101" s="284">
        <f>MISC!X121</f>
        <v>0</v>
      </c>
      <c r="M1101" s="284">
        <f>MISC!Y121</f>
        <v>0</v>
      </c>
      <c r="N1101" s="284">
        <f>MISC!Z121</f>
        <v>0</v>
      </c>
      <c r="O1101" s="284">
        <f>MISC!AA121</f>
        <v>0</v>
      </c>
      <c r="P1101" s="284">
        <f>MISC!AB121</f>
        <v>0</v>
      </c>
    </row>
    <row r="1102" spans="1:16" hidden="1" x14ac:dyDescent="0.3">
      <c r="A1102" s="30" t="str">
        <f>MISC!A122</f>
        <v>MISCELLANEOUS PAYMENTS</v>
      </c>
      <c r="B1102" s="30">
        <f>MISC!C122</f>
        <v>0</v>
      </c>
      <c r="C1102" s="30">
        <f>MISC!D122</f>
        <v>0</v>
      </c>
      <c r="D1102" s="30">
        <f>MISC!M122</f>
        <v>0</v>
      </c>
      <c r="E1102" s="284">
        <f>MISC!Q122</f>
        <v>0</v>
      </c>
      <c r="F1102" s="284">
        <f>MISC!R122</f>
        <v>0</v>
      </c>
      <c r="G1102" s="284">
        <f>MISC!S122</f>
        <v>0</v>
      </c>
      <c r="H1102" s="284">
        <f>MISC!T122</f>
        <v>0</v>
      </c>
      <c r="I1102" s="284">
        <f>MISC!U122</f>
        <v>0</v>
      </c>
      <c r="J1102" s="284">
        <f>MISC!V122</f>
        <v>0</v>
      </c>
      <c r="K1102" s="284">
        <f>MISC!W122</f>
        <v>0</v>
      </c>
      <c r="L1102" s="284">
        <f>MISC!X122</f>
        <v>0</v>
      </c>
      <c r="M1102" s="284">
        <f>MISC!Y122</f>
        <v>0</v>
      </c>
      <c r="N1102" s="284">
        <f>MISC!Z122</f>
        <v>0</v>
      </c>
      <c r="O1102" s="284">
        <f>MISC!AA122</f>
        <v>0</v>
      </c>
      <c r="P1102" s="284">
        <f>MISC!AB122</f>
        <v>0</v>
      </c>
    </row>
    <row r="1103" spans="1:16" hidden="1" x14ac:dyDescent="0.3">
      <c r="A1103" s="30" t="str">
        <f>MISC!A123</f>
        <v>MISCELLANEOUS PAYMENTS</v>
      </c>
      <c r="B1103" s="30">
        <f>MISC!C123</f>
        <v>0</v>
      </c>
      <c r="C1103" s="30">
        <f>MISC!D123</f>
        <v>0</v>
      </c>
      <c r="D1103" s="30">
        <f>MISC!M123</f>
        <v>0</v>
      </c>
      <c r="E1103" s="284">
        <f>MISC!Q123</f>
        <v>0</v>
      </c>
      <c r="F1103" s="284">
        <f>MISC!R123</f>
        <v>0</v>
      </c>
      <c r="G1103" s="284">
        <f>MISC!S123</f>
        <v>0</v>
      </c>
      <c r="H1103" s="284">
        <f>MISC!T123</f>
        <v>0</v>
      </c>
      <c r="I1103" s="284">
        <f>MISC!U123</f>
        <v>0</v>
      </c>
      <c r="J1103" s="284">
        <f>MISC!V123</f>
        <v>0</v>
      </c>
      <c r="K1103" s="284">
        <f>MISC!W123</f>
        <v>0</v>
      </c>
      <c r="L1103" s="284">
        <f>MISC!X123</f>
        <v>0</v>
      </c>
      <c r="M1103" s="284">
        <f>MISC!Y123</f>
        <v>0</v>
      </c>
      <c r="N1103" s="284">
        <f>MISC!Z123</f>
        <v>0</v>
      </c>
      <c r="O1103" s="284">
        <f>MISC!AA123</f>
        <v>0</v>
      </c>
      <c r="P1103" s="284">
        <f>MISC!AB123</f>
        <v>0</v>
      </c>
    </row>
    <row r="1104" spans="1:16" hidden="1" x14ac:dyDescent="0.3">
      <c r="A1104" s="30" t="str">
        <f>MISC!A124</f>
        <v>MISCELLANEOUS PAYMENTS</v>
      </c>
      <c r="B1104" s="30">
        <f>MISC!C124</f>
        <v>0</v>
      </c>
      <c r="C1104" s="30">
        <f>MISC!D124</f>
        <v>0</v>
      </c>
      <c r="D1104" s="30">
        <f>MISC!M124</f>
        <v>0</v>
      </c>
      <c r="E1104" s="284">
        <f>MISC!Q124</f>
        <v>0</v>
      </c>
      <c r="F1104" s="284">
        <f>MISC!R124</f>
        <v>0</v>
      </c>
      <c r="G1104" s="284">
        <f>MISC!S124</f>
        <v>0</v>
      </c>
      <c r="H1104" s="284">
        <f>MISC!T124</f>
        <v>0</v>
      </c>
      <c r="I1104" s="284">
        <f>MISC!U124</f>
        <v>0</v>
      </c>
      <c r="J1104" s="284">
        <f>MISC!V124</f>
        <v>0</v>
      </c>
      <c r="K1104" s="284">
        <f>MISC!W124</f>
        <v>0</v>
      </c>
      <c r="L1104" s="284">
        <f>MISC!X124</f>
        <v>0</v>
      </c>
      <c r="M1104" s="284">
        <f>MISC!Y124</f>
        <v>0</v>
      </c>
      <c r="N1104" s="284">
        <f>MISC!Z124</f>
        <v>0</v>
      </c>
      <c r="O1104" s="284">
        <f>MISC!AA124</f>
        <v>0</v>
      </c>
      <c r="P1104" s="284">
        <f>MISC!AB124</f>
        <v>0</v>
      </c>
    </row>
    <row r="1105" spans="1:16" hidden="1" x14ac:dyDescent="0.3">
      <c r="A1105" s="30" t="str">
        <f>MISC!A125</f>
        <v>MISCELLANEOUS PAYMENTS</v>
      </c>
      <c r="B1105" s="30">
        <f>MISC!C125</f>
        <v>0</v>
      </c>
      <c r="C1105" s="30">
        <f>MISC!D125</f>
        <v>0</v>
      </c>
      <c r="D1105" s="30">
        <f>MISC!M125</f>
        <v>0</v>
      </c>
      <c r="E1105" s="284">
        <f>MISC!Q125</f>
        <v>0</v>
      </c>
      <c r="F1105" s="284">
        <f>MISC!R125</f>
        <v>0</v>
      </c>
      <c r="G1105" s="284">
        <f>MISC!S125</f>
        <v>0</v>
      </c>
      <c r="H1105" s="284">
        <f>MISC!T125</f>
        <v>0</v>
      </c>
      <c r="I1105" s="284">
        <f>MISC!U125</f>
        <v>0</v>
      </c>
      <c r="J1105" s="284">
        <f>MISC!V125</f>
        <v>0</v>
      </c>
      <c r="K1105" s="284">
        <f>MISC!W125</f>
        <v>0</v>
      </c>
      <c r="L1105" s="284">
        <f>MISC!X125</f>
        <v>0</v>
      </c>
      <c r="M1105" s="284">
        <f>MISC!Y125</f>
        <v>0</v>
      </c>
      <c r="N1105" s="284">
        <f>MISC!Z125</f>
        <v>0</v>
      </c>
      <c r="O1105" s="284">
        <f>MISC!AA125</f>
        <v>0</v>
      </c>
      <c r="P1105" s="284">
        <f>MISC!AB125</f>
        <v>0</v>
      </c>
    </row>
    <row r="1106" spans="1:16" hidden="1" x14ac:dyDescent="0.3">
      <c r="A1106" s="30" t="str">
        <f>MISC!A126</f>
        <v>MISCELLANEOUS PAYMENTS</v>
      </c>
      <c r="B1106" s="30">
        <f>MISC!C126</f>
        <v>0</v>
      </c>
      <c r="C1106" s="30">
        <f>MISC!D126</f>
        <v>0</v>
      </c>
      <c r="D1106" s="30">
        <f>MISC!M126</f>
        <v>0</v>
      </c>
      <c r="E1106" s="284">
        <f>MISC!Q126</f>
        <v>0</v>
      </c>
      <c r="F1106" s="284">
        <f>MISC!R126</f>
        <v>0</v>
      </c>
      <c r="G1106" s="284">
        <f>MISC!S126</f>
        <v>0</v>
      </c>
      <c r="H1106" s="284">
        <f>MISC!T126</f>
        <v>0</v>
      </c>
      <c r="I1106" s="284">
        <f>MISC!U126</f>
        <v>0</v>
      </c>
      <c r="J1106" s="284">
        <f>MISC!V126</f>
        <v>0</v>
      </c>
      <c r="K1106" s="284">
        <f>MISC!W126</f>
        <v>0</v>
      </c>
      <c r="L1106" s="284">
        <f>MISC!X126</f>
        <v>0</v>
      </c>
      <c r="M1106" s="284">
        <f>MISC!Y126</f>
        <v>0</v>
      </c>
      <c r="N1106" s="284">
        <f>MISC!Z126</f>
        <v>0</v>
      </c>
      <c r="O1106" s="284">
        <f>MISC!AA126</f>
        <v>0</v>
      </c>
      <c r="P1106" s="284">
        <f>MISC!AB126</f>
        <v>0</v>
      </c>
    </row>
    <row r="1107" spans="1:16" hidden="1" x14ac:dyDescent="0.3">
      <c r="A1107" s="30" t="str">
        <f>MISC!A127</f>
        <v>MISCELLANEOUS PAYMENTS</v>
      </c>
      <c r="B1107" s="30">
        <f>MISC!C127</f>
        <v>0</v>
      </c>
      <c r="C1107" s="30">
        <f>MISC!D127</f>
        <v>0</v>
      </c>
      <c r="D1107" s="30">
        <f>MISC!M127</f>
        <v>0</v>
      </c>
      <c r="E1107" s="284">
        <f>MISC!Q127</f>
        <v>0</v>
      </c>
      <c r="F1107" s="284">
        <f>MISC!R127</f>
        <v>0</v>
      </c>
      <c r="G1107" s="284">
        <f>MISC!S127</f>
        <v>0</v>
      </c>
      <c r="H1107" s="284">
        <f>MISC!T127</f>
        <v>0</v>
      </c>
      <c r="I1107" s="284">
        <f>MISC!U127</f>
        <v>0</v>
      </c>
      <c r="J1107" s="284">
        <f>MISC!V127</f>
        <v>0</v>
      </c>
      <c r="K1107" s="284">
        <f>MISC!W127</f>
        <v>0</v>
      </c>
      <c r="L1107" s="284">
        <f>MISC!X127</f>
        <v>0</v>
      </c>
      <c r="M1107" s="284">
        <f>MISC!Y127</f>
        <v>0</v>
      </c>
      <c r="N1107" s="284">
        <f>MISC!Z127</f>
        <v>0</v>
      </c>
      <c r="O1107" s="284">
        <f>MISC!AA127</f>
        <v>0</v>
      </c>
      <c r="P1107" s="284">
        <f>MISC!AB127</f>
        <v>0</v>
      </c>
    </row>
    <row r="1108" spans="1:16" hidden="1" x14ac:dyDescent="0.3">
      <c r="A1108" s="30" t="str">
        <f>MISC!A128</f>
        <v>MISCELLANEOUS PAYMENTS</v>
      </c>
      <c r="B1108" s="30">
        <f>MISC!C128</f>
        <v>0</v>
      </c>
      <c r="C1108" s="30">
        <f>MISC!D128</f>
        <v>0</v>
      </c>
      <c r="D1108" s="30">
        <f>MISC!M128</f>
        <v>0</v>
      </c>
      <c r="E1108" s="284">
        <f>MISC!Q128</f>
        <v>0</v>
      </c>
      <c r="F1108" s="284">
        <f>MISC!R128</f>
        <v>0</v>
      </c>
      <c r="G1108" s="284">
        <f>MISC!S128</f>
        <v>0</v>
      </c>
      <c r="H1108" s="284">
        <f>MISC!T128</f>
        <v>0</v>
      </c>
      <c r="I1108" s="284">
        <f>MISC!U128</f>
        <v>0</v>
      </c>
      <c r="J1108" s="284">
        <f>MISC!V128</f>
        <v>0</v>
      </c>
      <c r="K1108" s="284">
        <f>MISC!W128</f>
        <v>0</v>
      </c>
      <c r="L1108" s="284">
        <f>MISC!X128</f>
        <v>0</v>
      </c>
      <c r="M1108" s="284">
        <f>MISC!Y128</f>
        <v>0</v>
      </c>
      <c r="N1108" s="284">
        <f>MISC!Z128</f>
        <v>0</v>
      </c>
      <c r="O1108" s="284">
        <f>MISC!AA128</f>
        <v>0</v>
      </c>
      <c r="P1108" s="284">
        <f>MISC!AB128</f>
        <v>0</v>
      </c>
    </row>
    <row r="1109" spans="1:16" hidden="1" x14ac:dyDescent="0.3">
      <c r="A1109" s="30" t="str">
        <f>MISC!A129</f>
        <v>MISCELLANEOUS PAYMENTS</v>
      </c>
      <c r="B1109" s="30">
        <f>MISC!C129</f>
        <v>0</v>
      </c>
      <c r="C1109" s="30">
        <f>MISC!D129</f>
        <v>0</v>
      </c>
      <c r="D1109" s="30">
        <f>MISC!M129</f>
        <v>0</v>
      </c>
      <c r="E1109" s="284">
        <f>MISC!Q129</f>
        <v>0</v>
      </c>
      <c r="F1109" s="284">
        <f>MISC!R129</f>
        <v>0</v>
      </c>
      <c r="G1109" s="284">
        <f>MISC!S129</f>
        <v>0</v>
      </c>
      <c r="H1109" s="284">
        <f>MISC!T129</f>
        <v>0</v>
      </c>
      <c r="I1109" s="284">
        <f>MISC!U129</f>
        <v>0</v>
      </c>
      <c r="J1109" s="284">
        <f>MISC!V129</f>
        <v>0</v>
      </c>
      <c r="K1109" s="284">
        <f>MISC!W129</f>
        <v>0</v>
      </c>
      <c r="L1109" s="284">
        <f>MISC!X129</f>
        <v>0</v>
      </c>
      <c r="M1109" s="284">
        <f>MISC!Y129</f>
        <v>0</v>
      </c>
      <c r="N1109" s="284">
        <f>MISC!Z129</f>
        <v>0</v>
      </c>
      <c r="O1109" s="284">
        <f>MISC!AA129</f>
        <v>0</v>
      </c>
      <c r="P1109" s="284">
        <f>MISC!AB129</f>
        <v>0</v>
      </c>
    </row>
    <row r="1110" spans="1:16" hidden="1" x14ac:dyDescent="0.3">
      <c r="A1110" s="30" t="str">
        <f>MISC!A130</f>
        <v>MISCELLANEOUS PAYMENTS</v>
      </c>
      <c r="B1110" s="30">
        <f>MISC!C130</f>
        <v>0</v>
      </c>
      <c r="C1110" s="30">
        <f>MISC!D130</f>
        <v>0</v>
      </c>
      <c r="D1110" s="30">
        <f>MISC!M130</f>
        <v>0</v>
      </c>
      <c r="E1110" s="284">
        <f>MISC!Q130</f>
        <v>0</v>
      </c>
      <c r="F1110" s="284">
        <f>MISC!R130</f>
        <v>0</v>
      </c>
      <c r="G1110" s="284">
        <f>MISC!S130</f>
        <v>0</v>
      </c>
      <c r="H1110" s="284">
        <f>MISC!T130</f>
        <v>0</v>
      </c>
      <c r="I1110" s="284">
        <f>MISC!U130</f>
        <v>0</v>
      </c>
      <c r="J1110" s="284">
        <f>MISC!V130</f>
        <v>0</v>
      </c>
      <c r="K1110" s="284">
        <f>MISC!W130</f>
        <v>0</v>
      </c>
      <c r="L1110" s="284">
        <f>MISC!X130</f>
        <v>0</v>
      </c>
      <c r="M1110" s="284">
        <f>MISC!Y130</f>
        <v>0</v>
      </c>
      <c r="N1110" s="284">
        <f>MISC!Z130</f>
        <v>0</v>
      </c>
      <c r="O1110" s="284">
        <f>MISC!AA130</f>
        <v>0</v>
      </c>
      <c r="P1110" s="284">
        <f>MISC!AB130</f>
        <v>0</v>
      </c>
    </row>
    <row r="1111" spans="1:16" hidden="1" x14ac:dyDescent="0.3">
      <c r="A1111" s="30" t="str">
        <f>MISC!A131</f>
        <v>MISCELLANEOUS PAYMENTS</v>
      </c>
      <c r="B1111" s="30">
        <f>MISC!C131</f>
        <v>0</v>
      </c>
      <c r="C1111" s="30">
        <f>MISC!D131</f>
        <v>0</v>
      </c>
      <c r="D1111" s="30">
        <f>MISC!M131</f>
        <v>0</v>
      </c>
      <c r="E1111" s="284">
        <f>MISC!Q131</f>
        <v>0</v>
      </c>
      <c r="F1111" s="284">
        <f>MISC!R131</f>
        <v>0</v>
      </c>
      <c r="G1111" s="284">
        <f>MISC!S131</f>
        <v>0</v>
      </c>
      <c r="H1111" s="284">
        <f>MISC!T131</f>
        <v>0</v>
      </c>
      <c r="I1111" s="284">
        <f>MISC!U131</f>
        <v>0</v>
      </c>
      <c r="J1111" s="284">
        <f>MISC!V131</f>
        <v>0</v>
      </c>
      <c r="K1111" s="284">
        <f>MISC!W131</f>
        <v>0</v>
      </c>
      <c r="L1111" s="284">
        <f>MISC!X131</f>
        <v>0</v>
      </c>
      <c r="M1111" s="284">
        <f>MISC!Y131</f>
        <v>0</v>
      </c>
      <c r="N1111" s="284">
        <f>MISC!Z131</f>
        <v>0</v>
      </c>
      <c r="O1111" s="284">
        <f>MISC!AA131</f>
        <v>0</v>
      </c>
      <c r="P1111" s="284">
        <f>MISC!AB131</f>
        <v>0</v>
      </c>
    </row>
    <row r="1112" spans="1:16" hidden="1" x14ac:dyDescent="0.3">
      <c r="A1112" s="30" t="str">
        <f>MISC!A132</f>
        <v>MISCELLANEOUS PAYMENTS</v>
      </c>
      <c r="B1112" s="30">
        <f>MISC!C132</f>
        <v>0</v>
      </c>
      <c r="C1112" s="30">
        <f>MISC!D132</f>
        <v>0</v>
      </c>
      <c r="D1112" s="30">
        <f>MISC!M132</f>
        <v>0</v>
      </c>
      <c r="E1112" s="284">
        <f>MISC!Q132</f>
        <v>0</v>
      </c>
      <c r="F1112" s="284">
        <f>MISC!R132</f>
        <v>0</v>
      </c>
      <c r="G1112" s="284">
        <f>MISC!S132</f>
        <v>0</v>
      </c>
      <c r="H1112" s="284">
        <f>MISC!T132</f>
        <v>0</v>
      </c>
      <c r="I1112" s="284">
        <f>MISC!U132</f>
        <v>0</v>
      </c>
      <c r="J1112" s="284">
        <f>MISC!V132</f>
        <v>0</v>
      </c>
      <c r="K1112" s="284">
        <f>MISC!W132</f>
        <v>0</v>
      </c>
      <c r="L1112" s="284">
        <f>MISC!X132</f>
        <v>0</v>
      </c>
      <c r="M1112" s="284">
        <f>MISC!Y132</f>
        <v>0</v>
      </c>
      <c r="N1112" s="284">
        <f>MISC!Z132</f>
        <v>0</v>
      </c>
      <c r="O1112" s="284">
        <f>MISC!AA132</f>
        <v>0</v>
      </c>
      <c r="P1112" s="284">
        <f>MISC!AB132</f>
        <v>0</v>
      </c>
    </row>
    <row r="1113" spans="1:16" hidden="1" x14ac:dyDescent="0.3">
      <c r="A1113" s="30" t="str">
        <f>MISC!A133</f>
        <v>MISCELLANEOUS PAYMENTS</v>
      </c>
      <c r="B1113" s="30">
        <f>MISC!C133</f>
        <v>0</v>
      </c>
      <c r="C1113" s="30">
        <f>MISC!D133</f>
        <v>0</v>
      </c>
      <c r="D1113" s="30">
        <f>MISC!M133</f>
        <v>0</v>
      </c>
      <c r="E1113" s="284">
        <f>MISC!Q133</f>
        <v>0</v>
      </c>
      <c r="F1113" s="284">
        <f>MISC!R133</f>
        <v>0</v>
      </c>
      <c r="G1113" s="284">
        <f>MISC!S133</f>
        <v>0</v>
      </c>
      <c r="H1113" s="284">
        <f>MISC!T133</f>
        <v>0</v>
      </c>
      <c r="I1113" s="284">
        <f>MISC!U133</f>
        <v>0</v>
      </c>
      <c r="J1113" s="284">
        <f>MISC!V133</f>
        <v>0</v>
      </c>
      <c r="K1113" s="284">
        <f>MISC!W133</f>
        <v>0</v>
      </c>
      <c r="L1113" s="284">
        <f>MISC!X133</f>
        <v>0</v>
      </c>
      <c r="M1113" s="284">
        <f>MISC!Y133</f>
        <v>0</v>
      </c>
      <c r="N1113" s="284">
        <f>MISC!Z133</f>
        <v>0</v>
      </c>
      <c r="O1113" s="284">
        <f>MISC!AA133</f>
        <v>0</v>
      </c>
      <c r="P1113" s="284">
        <f>MISC!AB133</f>
        <v>0</v>
      </c>
    </row>
    <row r="1114" spans="1:16" hidden="1" x14ac:dyDescent="0.3">
      <c r="A1114" s="30" t="str">
        <f>MISC!A134</f>
        <v>MISCELLANEOUS PAYMENTS</v>
      </c>
      <c r="B1114" s="30">
        <f>MISC!C134</f>
        <v>0</v>
      </c>
      <c r="C1114" s="30">
        <f>MISC!D134</f>
        <v>0</v>
      </c>
      <c r="D1114" s="30">
        <f>MISC!M134</f>
        <v>0</v>
      </c>
      <c r="E1114" s="284">
        <f>MISC!Q134</f>
        <v>0</v>
      </c>
      <c r="F1114" s="284">
        <f>MISC!R134</f>
        <v>0</v>
      </c>
      <c r="G1114" s="284">
        <f>MISC!S134</f>
        <v>0</v>
      </c>
      <c r="H1114" s="284">
        <f>MISC!T134</f>
        <v>0</v>
      </c>
      <c r="I1114" s="284">
        <f>MISC!U134</f>
        <v>0</v>
      </c>
      <c r="J1114" s="284">
        <f>MISC!V134</f>
        <v>0</v>
      </c>
      <c r="K1114" s="284">
        <f>MISC!W134</f>
        <v>0</v>
      </c>
      <c r="L1114" s="284">
        <f>MISC!X134</f>
        <v>0</v>
      </c>
      <c r="M1114" s="284">
        <f>MISC!Y134</f>
        <v>0</v>
      </c>
      <c r="N1114" s="284">
        <f>MISC!Z134</f>
        <v>0</v>
      </c>
      <c r="O1114" s="284">
        <f>MISC!AA134</f>
        <v>0</v>
      </c>
      <c r="P1114" s="284">
        <f>MISC!AB134</f>
        <v>0</v>
      </c>
    </row>
    <row r="1115" spans="1:16" hidden="1" x14ac:dyDescent="0.3">
      <c r="A1115" s="30" t="str">
        <f>MISC!A135</f>
        <v>MISCELLANEOUS PAYMENTS</v>
      </c>
      <c r="B1115" s="30">
        <f>MISC!C135</f>
        <v>0</v>
      </c>
      <c r="C1115" s="30">
        <f>MISC!D135</f>
        <v>0</v>
      </c>
      <c r="D1115" s="30">
        <f>MISC!M135</f>
        <v>0</v>
      </c>
      <c r="E1115" s="284">
        <f>MISC!Q135</f>
        <v>0</v>
      </c>
      <c r="F1115" s="284">
        <f>MISC!R135</f>
        <v>0</v>
      </c>
      <c r="G1115" s="284">
        <f>MISC!S135</f>
        <v>0</v>
      </c>
      <c r="H1115" s="284">
        <f>MISC!T135</f>
        <v>0</v>
      </c>
      <c r="I1115" s="284">
        <f>MISC!U135</f>
        <v>0</v>
      </c>
      <c r="J1115" s="284">
        <f>MISC!V135</f>
        <v>0</v>
      </c>
      <c r="K1115" s="284">
        <f>MISC!W135</f>
        <v>0</v>
      </c>
      <c r="L1115" s="284">
        <f>MISC!X135</f>
        <v>0</v>
      </c>
      <c r="M1115" s="284">
        <f>MISC!Y135</f>
        <v>0</v>
      </c>
      <c r="N1115" s="284">
        <f>MISC!Z135</f>
        <v>0</v>
      </c>
      <c r="O1115" s="284">
        <f>MISC!AA135</f>
        <v>0</v>
      </c>
      <c r="P1115" s="284">
        <f>MISC!AB135</f>
        <v>0</v>
      </c>
    </row>
    <row r="1116" spans="1:16" hidden="1" x14ac:dyDescent="0.3">
      <c r="A1116" s="30" t="str">
        <f>MISC!A136</f>
        <v>MISCELLANEOUS PAYMENTS</v>
      </c>
      <c r="B1116" s="30">
        <f>MISC!C136</f>
        <v>0</v>
      </c>
      <c r="C1116" s="30">
        <f>MISC!D136</f>
        <v>0</v>
      </c>
      <c r="D1116" s="30">
        <f>MISC!M136</f>
        <v>0</v>
      </c>
      <c r="E1116" s="284">
        <f>MISC!Q136</f>
        <v>0</v>
      </c>
      <c r="F1116" s="284">
        <f>MISC!R136</f>
        <v>0</v>
      </c>
      <c r="G1116" s="284">
        <f>MISC!S136</f>
        <v>0</v>
      </c>
      <c r="H1116" s="284">
        <f>MISC!T136</f>
        <v>0</v>
      </c>
      <c r="I1116" s="284">
        <f>MISC!U136</f>
        <v>0</v>
      </c>
      <c r="J1116" s="284">
        <f>MISC!V136</f>
        <v>0</v>
      </c>
      <c r="K1116" s="284">
        <f>MISC!W136</f>
        <v>0</v>
      </c>
      <c r="L1116" s="284">
        <f>MISC!X136</f>
        <v>0</v>
      </c>
      <c r="M1116" s="284">
        <f>MISC!Y136</f>
        <v>0</v>
      </c>
      <c r="N1116" s="284">
        <f>MISC!Z136</f>
        <v>0</v>
      </c>
      <c r="O1116" s="284">
        <f>MISC!AA136</f>
        <v>0</v>
      </c>
      <c r="P1116" s="284">
        <f>MISC!AB136</f>
        <v>0</v>
      </c>
    </row>
    <row r="1117" spans="1:16" hidden="1" x14ac:dyDescent="0.3">
      <c r="A1117" s="30" t="str">
        <f>MISC!A137</f>
        <v>MISCELLANEOUS PAYMENTS</v>
      </c>
      <c r="B1117" s="30">
        <f>MISC!C137</f>
        <v>0</v>
      </c>
      <c r="C1117" s="30">
        <f>MISC!D137</f>
        <v>0</v>
      </c>
      <c r="D1117" s="30">
        <f>MISC!M137</f>
        <v>0</v>
      </c>
      <c r="E1117" s="284">
        <f>MISC!Q137</f>
        <v>0</v>
      </c>
      <c r="F1117" s="284">
        <f>MISC!R137</f>
        <v>0</v>
      </c>
      <c r="G1117" s="284">
        <f>MISC!S137</f>
        <v>0</v>
      </c>
      <c r="H1117" s="284">
        <f>MISC!T137</f>
        <v>0</v>
      </c>
      <c r="I1117" s="284">
        <f>MISC!U137</f>
        <v>0</v>
      </c>
      <c r="J1117" s="284">
        <f>MISC!V137</f>
        <v>0</v>
      </c>
      <c r="K1117" s="284">
        <f>MISC!W137</f>
        <v>0</v>
      </c>
      <c r="L1117" s="284">
        <f>MISC!X137</f>
        <v>0</v>
      </c>
      <c r="M1117" s="284">
        <f>MISC!Y137</f>
        <v>0</v>
      </c>
      <c r="N1117" s="284">
        <f>MISC!Z137</f>
        <v>0</v>
      </c>
      <c r="O1117" s="284">
        <f>MISC!AA137</f>
        <v>0</v>
      </c>
      <c r="P1117" s="284">
        <f>MISC!AB137</f>
        <v>0</v>
      </c>
    </row>
    <row r="1118" spans="1:16" hidden="1" x14ac:dyDescent="0.3">
      <c r="A1118" s="30" t="str">
        <f>MISC!A138</f>
        <v>MISCELLANEOUS PAYMENTS</v>
      </c>
      <c r="B1118" s="30">
        <f>MISC!C138</f>
        <v>0</v>
      </c>
      <c r="C1118" s="30">
        <f>MISC!D138</f>
        <v>0</v>
      </c>
      <c r="D1118" s="30">
        <f>MISC!M138</f>
        <v>0</v>
      </c>
      <c r="E1118" s="284">
        <f>MISC!Q138</f>
        <v>0</v>
      </c>
      <c r="F1118" s="284">
        <f>MISC!R138</f>
        <v>0</v>
      </c>
      <c r="G1118" s="284">
        <f>MISC!S138</f>
        <v>0</v>
      </c>
      <c r="H1118" s="284">
        <f>MISC!T138</f>
        <v>0</v>
      </c>
      <c r="I1118" s="284">
        <f>MISC!U138</f>
        <v>0</v>
      </c>
      <c r="J1118" s="284">
        <f>MISC!V138</f>
        <v>0</v>
      </c>
      <c r="K1118" s="284">
        <f>MISC!W138</f>
        <v>0</v>
      </c>
      <c r="L1118" s="284">
        <f>MISC!X138</f>
        <v>0</v>
      </c>
      <c r="M1118" s="284">
        <f>MISC!Y138</f>
        <v>0</v>
      </c>
      <c r="N1118" s="284">
        <f>MISC!Z138</f>
        <v>0</v>
      </c>
      <c r="O1118" s="284">
        <f>MISC!AA138</f>
        <v>0</v>
      </c>
      <c r="P1118" s="284">
        <f>MISC!AB138</f>
        <v>0</v>
      </c>
    </row>
    <row r="1119" spans="1:16" hidden="1" x14ac:dyDescent="0.3">
      <c r="A1119" s="30" t="str">
        <f>MISC!A139</f>
        <v>MISCELLANEOUS PAYMENTS</v>
      </c>
      <c r="B1119" s="30">
        <f>MISC!C139</f>
        <v>0</v>
      </c>
      <c r="C1119" s="30">
        <f>MISC!D139</f>
        <v>0</v>
      </c>
      <c r="D1119" s="30">
        <f>MISC!M139</f>
        <v>0</v>
      </c>
      <c r="E1119" s="284">
        <f>MISC!Q139</f>
        <v>0</v>
      </c>
      <c r="F1119" s="284">
        <f>MISC!R139</f>
        <v>0</v>
      </c>
      <c r="G1119" s="284">
        <f>MISC!S139</f>
        <v>0</v>
      </c>
      <c r="H1119" s="284">
        <f>MISC!T139</f>
        <v>0</v>
      </c>
      <c r="I1119" s="284">
        <f>MISC!U139</f>
        <v>0</v>
      </c>
      <c r="J1119" s="284">
        <f>MISC!V139</f>
        <v>0</v>
      </c>
      <c r="K1119" s="284">
        <f>MISC!W139</f>
        <v>0</v>
      </c>
      <c r="L1119" s="284">
        <f>MISC!X139</f>
        <v>0</v>
      </c>
      <c r="M1119" s="284">
        <f>MISC!Y139</f>
        <v>0</v>
      </c>
      <c r="N1119" s="284">
        <f>MISC!Z139</f>
        <v>0</v>
      </c>
      <c r="O1119" s="284">
        <f>MISC!AA139</f>
        <v>0</v>
      </c>
      <c r="P1119" s="284">
        <f>MISC!AB139</f>
        <v>0</v>
      </c>
    </row>
    <row r="1120" spans="1:16" hidden="1" x14ac:dyDescent="0.3">
      <c r="A1120" s="30" t="str">
        <f>MISC!A140</f>
        <v>MISCELLANEOUS PAYMENTS</v>
      </c>
      <c r="B1120" s="30">
        <f>MISC!C140</f>
        <v>0</v>
      </c>
      <c r="C1120" s="30">
        <f>MISC!D140</f>
        <v>0</v>
      </c>
      <c r="D1120" s="30">
        <f>MISC!M140</f>
        <v>0</v>
      </c>
      <c r="E1120" s="284">
        <f>MISC!Q140</f>
        <v>0</v>
      </c>
      <c r="F1120" s="284">
        <f>MISC!R140</f>
        <v>0</v>
      </c>
      <c r="G1120" s="284">
        <f>MISC!S140</f>
        <v>0</v>
      </c>
      <c r="H1120" s="284">
        <f>MISC!T140</f>
        <v>0</v>
      </c>
      <c r="I1120" s="284">
        <f>MISC!U140</f>
        <v>0</v>
      </c>
      <c r="J1120" s="284">
        <f>MISC!V140</f>
        <v>0</v>
      </c>
      <c r="K1120" s="284">
        <f>MISC!W140</f>
        <v>0</v>
      </c>
      <c r="L1120" s="284">
        <f>MISC!X140</f>
        <v>0</v>
      </c>
      <c r="M1120" s="284">
        <f>MISC!Y140</f>
        <v>0</v>
      </c>
      <c r="N1120" s="284">
        <f>MISC!Z140</f>
        <v>0</v>
      </c>
      <c r="O1120" s="284">
        <f>MISC!AA140</f>
        <v>0</v>
      </c>
      <c r="P1120" s="284">
        <f>MISC!AB140</f>
        <v>0</v>
      </c>
    </row>
    <row r="1121" spans="1:16" hidden="1" x14ac:dyDescent="0.3">
      <c r="A1121" s="30" t="str">
        <f>MISC!A141</f>
        <v>MISCELLANEOUS PAYMENTS</v>
      </c>
      <c r="B1121" s="30">
        <f>MISC!C141</f>
        <v>0</v>
      </c>
      <c r="C1121" s="30">
        <f>MISC!D141</f>
        <v>0</v>
      </c>
      <c r="D1121" s="30">
        <f>MISC!M141</f>
        <v>0</v>
      </c>
      <c r="E1121" s="284">
        <f>MISC!Q141</f>
        <v>0</v>
      </c>
      <c r="F1121" s="284">
        <f>MISC!R141</f>
        <v>0</v>
      </c>
      <c r="G1121" s="284">
        <f>MISC!S141</f>
        <v>0</v>
      </c>
      <c r="H1121" s="284">
        <f>MISC!T141</f>
        <v>0</v>
      </c>
      <c r="I1121" s="284">
        <f>MISC!U141</f>
        <v>0</v>
      </c>
      <c r="J1121" s="284">
        <f>MISC!V141</f>
        <v>0</v>
      </c>
      <c r="K1121" s="284">
        <f>MISC!W141</f>
        <v>0</v>
      </c>
      <c r="L1121" s="284">
        <f>MISC!X141</f>
        <v>0</v>
      </c>
      <c r="M1121" s="284">
        <f>MISC!Y141</f>
        <v>0</v>
      </c>
      <c r="N1121" s="284">
        <f>MISC!Z141</f>
        <v>0</v>
      </c>
      <c r="O1121" s="284">
        <f>MISC!AA141</f>
        <v>0</v>
      </c>
      <c r="P1121" s="284">
        <f>MISC!AB141</f>
        <v>0</v>
      </c>
    </row>
    <row r="1122" spans="1:16" hidden="1" x14ac:dyDescent="0.3">
      <c r="A1122" s="30" t="str">
        <f>MISC!A142</f>
        <v>MISCELLANEOUS PAYMENTS</v>
      </c>
      <c r="B1122" s="30">
        <f>MISC!C142</f>
        <v>0</v>
      </c>
      <c r="C1122" s="30">
        <f>MISC!D142</f>
        <v>0</v>
      </c>
      <c r="D1122" s="30">
        <f>MISC!M142</f>
        <v>0</v>
      </c>
      <c r="E1122" s="284">
        <f>MISC!Q142</f>
        <v>0</v>
      </c>
      <c r="F1122" s="284">
        <f>MISC!R142</f>
        <v>0</v>
      </c>
      <c r="G1122" s="284">
        <f>MISC!S142</f>
        <v>0</v>
      </c>
      <c r="H1122" s="284">
        <f>MISC!T142</f>
        <v>0</v>
      </c>
      <c r="I1122" s="284">
        <f>MISC!U142</f>
        <v>0</v>
      </c>
      <c r="J1122" s="284">
        <f>MISC!V142</f>
        <v>0</v>
      </c>
      <c r="K1122" s="284">
        <f>MISC!W142</f>
        <v>0</v>
      </c>
      <c r="L1122" s="284">
        <f>MISC!X142</f>
        <v>0</v>
      </c>
      <c r="M1122" s="284">
        <f>MISC!Y142</f>
        <v>0</v>
      </c>
      <c r="N1122" s="284">
        <f>MISC!Z142</f>
        <v>0</v>
      </c>
      <c r="O1122" s="284">
        <f>MISC!AA142</f>
        <v>0</v>
      </c>
      <c r="P1122" s="284">
        <f>MISC!AB142</f>
        <v>0</v>
      </c>
    </row>
    <row r="1123" spans="1:16" hidden="1" x14ac:dyDescent="0.3">
      <c r="A1123" s="30" t="str">
        <f>MISC!A143</f>
        <v>MISCELLANEOUS PAYMENTS</v>
      </c>
      <c r="B1123" s="30">
        <f>MISC!C143</f>
        <v>0</v>
      </c>
      <c r="C1123" s="30">
        <f>MISC!D143</f>
        <v>0</v>
      </c>
      <c r="D1123" s="30">
        <f>MISC!M143</f>
        <v>0</v>
      </c>
      <c r="E1123" s="284">
        <f>MISC!Q143</f>
        <v>0</v>
      </c>
      <c r="F1123" s="284">
        <f>MISC!R143</f>
        <v>0</v>
      </c>
      <c r="G1123" s="284">
        <f>MISC!S143</f>
        <v>0</v>
      </c>
      <c r="H1123" s="284">
        <f>MISC!T143</f>
        <v>0</v>
      </c>
      <c r="I1123" s="284">
        <f>MISC!U143</f>
        <v>0</v>
      </c>
      <c r="J1123" s="284">
        <f>MISC!V143</f>
        <v>0</v>
      </c>
      <c r="K1123" s="284">
        <f>MISC!W143</f>
        <v>0</v>
      </c>
      <c r="L1123" s="284">
        <f>MISC!X143</f>
        <v>0</v>
      </c>
      <c r="M1123" s="284">
        <f>MISC!Y143</f>
        <v>0</v>
      </c>
      <c r="N1123" s="284">
        <f>MISC!Z143</f>
        <v>0</v>
      </c>
      <c r="O1123" s="284">
        <f>MISC!AA143</f>
        <v>0</v>
      </c>
      <c r="P1123" s="284">
        <f>MISC!AB143</f>
        <v>0</v>
      </c>
    </row>
    <row r="1124" spans="1:16" hidden="1" x14ac:dyDescent="0.3">
      <c r="A1124" s="30" t="str">
        <f>MISC!A144</f>
        <v>MISCELLANEOUS PAYMENTS</v>
      </c>
      <c r="B1124" s="30">
        <f>MISC!C144</f>
        <v>0</v>
      </c>
      <c r="C1124" s="30">
        <f>MISC!D144</f>
        <v>0</v>
      </c>
      <c r="D1124" s="30">
        <f>MISC!M144</f>
        <v>0</v>
      </c>
      <c r="E1124" s="284">
        <f>MISC!Q144</f>
        <v>0</v>
      </c>
      <c r="F1124" s="284">
        <f>MISC!R144</f>
        <v>0</v>
      </c>
      <c r="G1124" s="284">
        <f>MISC!S144</f>
        <v>0</v>
      </c>
      <c r="H1124" s="284">
        <f>MISC!T144</f>
        <v>0</v>
      </c>
      <c r="I1124" s="284">
        <f>MISC!U144</f>
        <v>0</v>
      </c>
      <c r="J1124" s="284">
        <f>MISC!V144</f>
        <v>0</v>
      </c>
      <c r="K1124" s="284">
        <f>MISC!W144</f>
        <v>0</v>
      </c>
      <c r="L1124" s="284">
        <f>MISC!X144</f>
        <v>0</v>
      </c>
      <c r="M1124" s="284">
        <f>MISC!Y144</f>
        <v>0</v>
      </c>
      <c r="N1124" s="284">
        <f>MISC!Z144</f>
        <v>0</v>
      </c>
      <c r="O1124" s="284">
        <f>MISC!AA144</f>
        <v>0</v>
      </c>
      <c r="P1124" s="284">
        <f>MISC!AB144</f>
        <v>0</v>
      </c>
    </row>
    <row r="1125" spans="1:16" hidden="1" x14ac:dyDescent="0.3">
      <c r="A1125" s="30" t="str">
        <f>MISC!A145</f>
        <v>MISCELLANEOUS PAYMENTS</v>
      </c>
      <c r="B1125" s="30">
        <f>MISC!C145</f>
        <v>0</v>
      </c>
      <c r="C1125" s="30">
        <f>MISC!D145</f>
        <v>0</v>
      </c>
      <c r="D1125" s="30">
        <f>MISC!M145</f>
        <v>0</v>
      </c>
      <c r="E1125" s="284">
        <f>MISC!Q145</f>
        <v>0</v>
      </c>
      <c r="F1125" s="284">
        <f>MISC!R145</f>
        <v>0</v>
      </c>
      <c r="G1125" s="284">
        <f>MISC!S145</f>
        <v>0</v>
      </c>
      <c r="H1125" s="284">
        <f>MISC!T145</f>
        <v>0</v>
      </c>
      <c r="I1125" s="284">
        <f>MISC!U145</f>
        <v>0</v>
      </c>
      <c r="J1125" s="284">
        <f>MISC!V145</f>
        <v>0</v>
      </c>
      <c r="K1125" s="284">
        <f>MISC!W145</f>
        <v>0</v>
      </c>
      <c r="L1125" s="284">
        <f>MISC!X145</f>
        <v>0</v>
      </c>
      <c r="M1125" s="284">
        <f>MISC!Y145</f>
        <v>0</v>
      </c>
      <c r="N1125" s="284">
        <f>MISC!Z145</f>
        <v>0</v>
      </c>
      <c r="O1125" s="284">
        <f>MISC!AA145</f>
        <v>0</v>
      </c>
      <c r="P1125" s="284">
        <f>MISC!AB145</f>
        <v>0</v>
      </c>
    </row>
    <row r="1126" spans="1:16" hidden="1" x14ac:dyDescent="0.3">
      <c r="A1126" s="30" t="str">
        <f>MISC!A146</f>
        <v>MISCELLANEOUS PAYMENTS</v>
      </c>
      <c r="B1126" s="30">
        <f>MISC!C146</f>
        <v>0</v>
      </c>
      <c r="C1126" s="30">
        <f>MISC!D146</f>
        <v>0</v>
      </c>
      <c r="D1126" s="30">
        <f>MISC!M146</f>
        <v>0</v>
      </c>
      <c r="E1126" s="284">
        <f>MISC!Q146</f>
        <v>0</v>
      </c>
      <c r="F1126" s="284">
        <f>MISC!R146</f>
        <v>0</v>
      </c>
      <c r="G1126" s="284">
        <f>MISC!S146</f>
        <v>0</v>
      </c>
      <c r="H1126" s="284">
        <f>MISC!T146</f>
        <v>0</v>
      </c>
      <c r="I1126" s="284">
        <f>MISC!U146</f>
        <v>0</v>
      </c>
      <c r="J1126" s="284">
        <f>MISC!V146</f>
        <v>0</v>
      </c>
      <c r="K1126" s="284">
        <f>MISC!W146</f>
        <v>0</v>
      </c>
      <c r="L1126" s="284">
        <f>MISC!X146</f>
        <v>0</v>
      </c>
      <c r="M1126" s="284">
        <f>MISC!Y146</f>
        <v>0</v>
      </c>
      <c r="N1126" s="284">
        <f>MISC!Z146</f>
        <v>0</v>
      </c>
      <c r="O1126" s="284">
        <f>MISC!AA146</f>
        <v>0</v>
      </c>
      <c r="P1126" s="284">
        <f>MISC!AB146</f>
        <v>0</v>
      </c>
    </row>
    <row r="1127" spans="1:16" hidden="1" x14ac:dyDescent="0.3">
      <c r="A1127" s="30" t="str">
        <f>MISC!A147</f>
        <v>MISCELLANEOUS PAYMENTS</v>
      </c>
      <c r="B1127" s="30">
        <f>MISC!C147</f>
        <v>0</v>
      </c>
      <c r="C1127" s="30">
        <f>MISC!D147</f>
        <v>0</v>
      </c>
      <c r="D1127" s="30">
        <f>MISC!M147</f>
        <v>0</v>
      </c>
      <c r="E1127" s="284">
        <f>MISC!Q147</f>
        <v>0</v>
      </c>
      <c r="F1127" s="284">
        <f>MISC!R147</f>
        <v>0</v>
      </c>
      <c r="G1127" s="284">
        <f>MISC!S147</f>
        <v>0</v>
      </c>
      <c r="H1127" s="284">
        <f>MISC!T147</f>
        <v>0</v>
      </c>
      <c r="I1127" s="284">
        <f>MISC!U147</f>
        <v>0</v>
      </c>
      <c r="J1127" s="284">
        <f>MISC!V147</f>
        <v>0</v>
      </c>
      <c r="K1127" s="284">
        <f>MISC!W147</f>
        <v>0</v>
      </c>
      <c r="L1127" s="284">
        <f>MISC!X147</f>
        <v>0</v>
      </c>
      <c r="M1127" s="284">
        <f>MISC!Y147</f>
        <v>0</v>
      </c>
      <c r="N1127" s="284">
        <f>MISC!Z147</f>
        <v>0</v>
      </c>
      <c r="O1127" s="284">
        <f>MISC!AA147</f>
        <v>0</v>
      </c>
      <c r="P1127" s="284">
        <f>MISC!AB147</f>
        <v>0</v>
      </c>
    </row>
    <row r="1128" spans="1:16" hidden="1" x14ac:dyDescent="0.3">
      <c r="A1128" s="30" t="str">
        <f>MISC!A148</f>
        <v>MISCELLANEOUS PAYMENTS</v>
      </c>
      <c r="B1128" s="30">
        <f>MISC!C148</f>
        <v>0</v>
      </c>
      <c r="C1128" s="30">
        <f>MISC!D148</f>
        <v>0</v>
      </c>
      <c r="D1128" s="30">
        <f>MISC!M148</f>
        <v>0</v>
      </c>
      <c r="E1128" s="284">
        <f>MISC!Q148</f>
        <v>0</v>
      </c>
      <c r="F1128" s="284">
        <f>MISC!R148</f>
        <v>0</v>
      </c>
      <c r="G1128" s="284">
        <f>MISC!S148</f>
        <v>0</v>
      </c>
      <c r="H1128" s="284">
        <f>MISC!T148</f>
        <v>0</v>
      </c>
      <c r="I1128" s="284">
        <f>MISC!U148</f>
        <v>0</v>
      </c>
      <c r="J1128" s="284">
        <f>MISC!V148</f>
        <v>0</v>
      </c>
      <c r="K1128" s="284">
        <f>MISC!W148</f>
        <v>0</v>
      </c>
      <c r="L1128" s="284">
        <f>MISC!X148</f>
        <v>0</v>
      </c>
      <c r="M1128" s="284">
        <f>MISC!Y148</f>
        <v>0</v>
      </c>
      <c r="N1128" s="284">
        <f>MISC!Z148</f>
        <v>0</v>
      </c>
      <c r="O1128" s="284">
        <f>MISC!AA148</f>
        <v>0</v>
      </c>
      <c r="P1128" s="284">
        <f>MISC!AB148</f>
        <v>0</v>
      </c>
    </row>
    <row r="1129" spans="1:16" hidden="1" x14ac:dyDescent="0.3">
      <c r="A1129" s="30" t="str">
        <f>MISC!A149</f>
        <v>MISCELLANEOUS PAYMENTS</v>
      </c>
      <c r="B1129" s="30">
        <f>MISC!C149</f>
        <v>0</v>
      </c>
      <c r="C1129" s="30">
        <f>MISC!D149</f>
        <v>0</v>
      </c>
      <c r="D1129" s="30">
        <f>MISC!M149</f>
        <v>0</v>
      </c>
      <c r="E1129" s="284">
        <f>MISC!Q149</f>
        <v>0</v>
      </c>
      <c r="F1129" s="284">
        <f>MISC!R149</f>
        <v>0</v>
      </c>
      <c r="G1129" s="284">
        <f>MISC!S149</f>
        <v>0</v>
      </c>
      <c r="H1129" s="284">
        <f>MISC!T149</f>
        <v>0</v>
      </c>
      <c r="I1129" s="284">
        <f>MISC!U149</f>
        <v>0</v>
      </c>
      <c r="J1129" s="284">
        <f>MISC!V149</f>
        <v>0</v>
      </c>
      <c r="K1129" s="284">
        <f>MISC!W149</f>
        <v>0</v>
      </c>
      <c r="L1129" s="284">
        <f>MISC!X149</f>
        <v>0</v>
      </c>
      <c r="M1129" s="284">
        <f>MISC!Y149</f>
        <v>0</v>
      </c>
      <c r="N1129" s="284">
        <f>MISC!Z149</f>
        <v>0</v>
      </c>
      <c r="O1129" s="284">
        <f>MISC!AA149</f>
        <v>0</v>
      </c>
      <c r="P1129" s="284">
        <f>MISC!AB149</f>
        <v>0</v>
      </c>
    </row>
    <row r="1130" spans="1:16" hidden="1" x14ac:dyDescent="0.3">
      <c r="A1130" s="30" t="str">
        <f>MISC!A150</f>
        <v>MISCELLANEOUS PAYMENTS</v>
      </c>
      <c r="B1130" s="30">
        <f>MISC!C150</f>
        <v>0</v>
      </c>
      <c r="C1130" s="30">
        <f>MISC!D150</f>
        <v>0</v>
      </c>
      <c r="D1130" s="30">
        <f>MISC!M150</f>
        <v>0</v>
      </c>
      <c r="E1130" s="284">
        <f>MISC!Q150</f>
        <v>0</v>
      </c>
      <c r="F1130" s="284">
        <f>MISC!R150</f>
        <v>0</v>
      </c>
      <c r="G1130" s="284">
        <f>MISC!S150</f>
        <v>0</v>
      </c>
      <c r="H1130" s="284">
        <f>MISC!T150</f>
        <v>0</v>
      </c>
      <c r="I1130" s="284">
        <f>MISC!U150</f>
        <v>0</v>
      </c>
      <c r="J1130" s="284">
        <f>MISC!V150</f>
        <v>0</v>
      </c>
      <c r="K1130" s="284">
        <f>MISC!W150</f>
        <v>0</v>
      </c>
      <c r="L1130" s="284">
        <f>MISC!X150</f>
        <v>0</v>
      </c>
      <c r="M1130" s="284">
        <f>MISC!Y150</f>
        <v>0</v>
      </c>
      <c r="N1130" s="284">
        <f>MISC!Z150</f>
        <v>0</v>
      </c>
      <c r="O1130" s="284">
        <f>MISC!AA150</f>
        <v>0</v>
      </c>
      <c r="P1130" s="284">
        <f>MISC!AB150</f>
        <v>0</v>
      </c>
    </row>
    <row r="1131" spans="1:16" hidden="1" x14ac:dyDescent="0.3">
      <c r="A1131" s="30" t="str">
        <f>MISC!A151</f>
        <v>MISCELLANEOUS PAYMENTS</v>
      </c>
      <c r="B1131" s="30">
        <f>MISC!C151</f>
        <v>0</v>
      </c>
      <c r="C1131" s="30">
        <f>MISC!D151</f>
        <v>0</v>
      </c>
      <c r="D1131" s="30">
        <f>MISC!M151</f>
        <v>0</v>
      </c>
      <c r="E1131" s="284">
        <f>MISC!Q151</f>
        <v>0</v>
      </c>
      <c r="F1131" s="284">
        <f>MISC!R151</f>
        <v>0</v>
      </c>
      <c r="G1131" s="284">
        <f>MISC!S151</f>
        <v>0</v>
      </c>
      <c r="H1131" s="284">
        <f>MISC!T151</f>
        <v>0</v>
      </c>
      <c r="I1131" s="284">
        <f>MISC!U151</f>
        <v>0</v>
      </c>
      <c r="J1131" s="284">
        <f>MISC!V151</f>
        <v>0</v>
      </c>
      <c r="K1131" s="284">
        <f>MISC!W151</f>
        <v>0</v>
      </c>
      <c r="L1131" s="284">
        <f>MISC!X151</f>
        <v>0</v>
      </c>
      <c r="M1131" s="284">
        <f>MISC!Y151</f>
        <v>0</v>
      </c>
      <c r="N1131" s="284">
        <f>MISC!Z151</f>
        <v>0</v>
      </c>
      <c r="O1131" s="284">
        <f>MISC!AA151</f>
        <v>0</v>
      </c>
      <c r="P1131" s="284">
        <f>MISC!AB151</f>
        <v>0</v>
      </c>
    </row>
    <row r="1132" spans="1:16" hidden="1" x14ac:dyDescent="0.3">
      <c r="A1132" s="30" t="str">
        <f>MISC!A152</f>
        <v>MISCELLANEOUS PAYMENTS</v>
      </c>
      <c r="B1132" s="30">
        <f>MISC!C152</f>
        <v>0</v>
      </c>
      <c r="C1132" s="30">
        <f>MISC!D152</f>
        <v>0</v>
      </c>
      <c r="D1132" s="30">
        <f>MISC!M152</f>
        <v>0</v>
      </c>
      <c r="E1132" s="284">
        <f>MISC!Q152</f>
        <v>0</v>
      </c>
      <c r="F1132" s="284">
        <f>MISC!R152</f>
        <v>0</v>
      </c>
      <c r="G1132" s="284">
        <f>MISC!S152</f>
        <v>0</v>
      </c>
      <c r="H1132" s="284">
        <f>MISC!T152</f>
        <v>0</v>
      </c>
      <c r="I1132" s="284">
        <f>MISC!U152</f>
        <v>0</v>
      </c>
      <c r="J1132" s="284">
        <f>MISC!V152</f>
        <v>0</v>
      </c>
      <c r="K1132" s="284">
        <f>MISC!W152</f>
        <v>0</v>
      </c>
      <c r="L1132" s="284">
        <f>MISC!X152</f>
        <v>0</v>
      </c>
      <c r="M1132" s="284">
        <f>MISC!Y152</f>
        <v>0</v>
      </c>
      <c r="N1132" s="284">
        <f>MISC!Z152</f>
        <v>0</v>
      </c>
      <c r="O1132" s="284">
        <f>MISC!AA152</f>
        <v>0</v>
      </c>
      <c r="P1132" s="284">
        <f>MISC!AB152</f>
        <v>0</v>
      </c>
    </row>
    <row r="1133" spans="1:16" hidden="1" x14ac:dyDescent="0.3">
      <c r="A1133" s="30" t="str">
        <f>MISC!A153</f>
        <v>MISCELLANEOUS PAYMENTS</v>
      </c>
      <c r="B1133" s="30">
        <f>MISC!C153</f>
        <v>0</v>
      </c>
      <c r="C1133" s="30">
        <f>MISC!D153</f>
        <v>0</v>
      </c>
      <c r="D1133" s="30">
        <f>MISC!M153</f>
        <v>0</v>
      </c>
      <c r="E1133" s="284">
        <f>MISC!Q153</f>
        <v>0</v>
      </c>
      <c r="F1133" s="284">
        <f>MISC!R153</f>
        <v>0</v>
      </c>
      <c r="G1133" s="284">
        <f>MISC!S153</f>
        <v>0</v>
      </c>
      <c r="H1133" s="284">
        <f>MISC!T153</f>
        <v>0</v>
      </c>
      <c r="I1133" s="284">
        <f>MISC!U153</f>
        <v>0</v>
      </c>
      <c r="J1133" s="284">
        <f>MISC!V153</f>
        <v>0</v>
      </c>
      <c r="K1133" s="284">
        <f>MISC!W153</f>
        <v>0</v>
      </c>
      <c r="L1133" s="284">
        <f>MISC!X153</f>
        <v>0</v>
      </c>
      <c r="M1133" s="284">
        <f>MISC!Y153</f>
        <v>0</v>
      </c>
      <c r="N1133" s="284">
        <f>MISC!Z153</f>
        <v>0</v>
      </c>
      <c r="O1133" s="284">
        <f>MISC!AA153</f>
        <v>0</v>
      </c>
      <c r="P1133" s="284">
        <f>MISC!AB153</f>
        <v>0</v>
      </c>
    </row>
    <row r="1134" spans="1:16" hidden="1" x14ac:dyDescent="0.3">
      <c r="A1134" s="30" t="str">
        <f>MISC!A154</f>
        <v>MISCELLANEOUS PAYMENTS</v>
      </c>
      <c r="B1134" s="30">
        <f>MISC!C154</f>
        <v>0</v>
      </c>
      <c r="C1134" s="30">
        <f>MISC!D154</f>
        <v>0</v>
      </c>
      <c r="D1134" s="30">
        <f>MISC!M154</f>
        <v>0</v>
      </c>
      <c r="E1134" s="284">
        <f>MISC!Q154</f>
        <v>0</v>
      </c>
      <c r="F1134" s="284">
        <f>MISC!R154</f>
        <v>0</v>
      </c>
      <c r="G1134" s="284">
        <f>MISC!S154</f>
        <v>0</v>
      </c>
      <c r="H1134" s="284">
        <f>MISC!T154</f>
        <v>0</v>
      </c>
      <c r="I1134" s="284">
        <f>MISC!U154</f>
        <v>0</v>
      </c>
      <c r="J1134" s="284">
        <f>MISC!V154</f>
        <v>0</v>
      </c>
      <c r="K1134" s="284">
        <f>MISC!W154</f>
        <v>0</v>
      </c>
      <c r="L1134" s="284">
        <f>MISC!X154</f>
        <v>0</v>
      </c>
      <c r="M1134" s="284">
        <f>MISC!Y154</f>
        <v>0</v>
      </c>
      <c r="N1134" s="284">
        <f>MISC!Z154</f>
        <v>0</v>
      </c>
      <c r="O1134" s="284">
        <f>MISC!AA154</f>
        <v>0</v>
      </c>
      <c r="P1134" s="284">
        <f>MISC!AB154</f>
        <v>0</v>
      </c>
    </row>
    <row r="1135" spans="1:16" hidden="1" x14ac:dyDescent="0.3">
      <c r="A1135" s="30" t="str">
        <f>MISC!A155</f>
        <v>MISCELLANEOUS PAYMENTS</v>
      </c>
      <c r="B1135" s="30">
        <f>MISC!C155</f>
        <v>0</v>
      </c>
      <c r="C1135" s="30">
        <f>MISC!D155</f>
        <v>0</v>
      </c>
      <c r="D1135" s="30">
        <f>MISC!M155</f>
        <v>0</v>
      </c>
      <c r="E1135" s="284">
        <f>MISC!Q155</f>
        <v>0</v>
      </c>
      <c r="F1135" s="284">
        <f>MISC!R155</f>
        <v>0</v>
      </c>
      <c r="G1135" s="284">
        <f>MISC!S155</f>
        <v>0</v>
      </c>
      <c r="H1135" s="284">
        <f>MISC!T155</f>
        <v>0</v>
      </c>
      <c r="I1135" s="284">
        <f>MISC!U155</f>
        <v>0</v>
      </c>
      <c r="J1135" s="284">
        <f>MISC!V155</f>
        <v>0</v>
      </c>
      <c r="K1135" s="284">
        <f>MISC!W155</f>
        <v>0</v>
      </c>
      <c r="L1135" s="284">
        <f>MISC!X155</f>
        <v>0</v>
      </c>
      <c r="M1135" s="284">
        <f>MISC!Y155</f>
        <v>0</v>
      </c>
      <c r="N1135" s="284">
        <f>MISC!Z155</f>
        <v>0</v>
      </c>
      <c r="O1135" s="284">
        <f>MISC!AA155</f>
        <v>0</v>
      </c>
      <c r="P1135" s="284">
        <f>MISC!AB155</f>
        <v>0</v>
      </c>
    </row>
    <row r="1136" spans="1:16" hidden="1" x14ac:dyDescent="0.3">
      <c r="A1136" s="30" t="str">
        <f>MISC!A156</f>
        <v>MISCELLANEOUS PAYMENTS</v>
      </c>
      <c r="B1136" s="30">
        <f>MISC!C156</f>
        <v>0</v>
      </c>
      <c r="C1136" s="30">
        <f>MISC!D156</f>
        <v>0</v>
      </c>
      <c r="D1136" s="30">
        <f>MISC!M156</f>
        <v>0</v>
      </c>
      <c r="E1136" s="284">
        <f>MISC!Q156</f>
        <v>0</v>
      </c>
      <c r="F1136" s="284">
        <f>MISC!R156</f>
        <v>0</v>
      </c>
      <c r="G1136" s="284">
        <f>MISC!S156</f>
        <v>0</v>
      </c>
      <c r="H1136" s="284">
        <f>MISC!T156</f>
        <v>0</v>
      </c>
      <c r="I1136" s="284">
        <f>MISC!U156</f>
        <v>0</v>
      </c>
      <c r="J1136" s="284">
        <f>MISC!V156</f>
        <v>0</v>
      </c>
      <c r="K1136" s="284">
        <f>MISC!W156</f>
        <v>0</v>
      </c>
      <c r="L1136" s="284">
        <f>MISC!X156</f>
        <v>0</v>
      </c>
      <c r="M1136" s="284">
        <f>MISC!Y156</f>
        <v>0</v>
      </c>
      <c r="N1136" s="284">
        <f>MISC!Z156</f>
        <v>0</v>
      </c>
      <c r="O1136" s="284">
        <f>MISC!AA156</f>
        <v>0</v>
      </c>
      <c r="P1136" s="284">
        <f>MISC!AB156</f>
        <v>0</v>
      </c>
    </row>
    <row r="1137" spans="1:16" hidden="1" x14ac:dyDescent="0.3">
      <c r="A1137" s="30" t="str">
        <f>MISC!A157</f>
        <v>MISCELLANEOUS PAYMENTS</v>
      </c>
      <c r="B1137" s="30">
        <f>MISC!C157</f>
        <v>0</v>
      </c>
      <c r="C1137" s="30">
        <f>MISC!D157</f>
        <v>0</v>
      </c>
      <c r="D1137" s="30">
        <f>MISC!M157</f>
        <v>0</v>
      </c>
      <c r="E1137" s="284">
        <f>MISC!Q157</f>
        <v>0</v>
      </c>
      <c r="F1137" s="284">
        <f>MISC!R157</f>
        <v>0</v>
      </c>
      <c r="G1137" s="284">
        <f>MISC!S157</f>
        <v>0</v>
      </c>
      <c r="H1137" s="284">
        <f>MISC!T157</f>
        <v>0</v>
      </c>
      <c r="I1137" s="284">
        <f>MISC!U157</f>
        <v>0</v>
      </c>
      <c r="J1137" s="284">
        <f>MISC!V157</f>
        <v>0</v>
      </c>
      <c r="K1137" s="284">
        <f>MISC!W157</f>
        <v>0</v>
      </c>
      <c r="L1137" s="284">
        <f>MISC!X157</f>
        <v>0</v>
      </c>
      <c r="M1137" s="284">
        <f>MISC!Y157</f>
        <v>0</v>
      </c>
      <c r="N1137" s="284">
        <f>MISC!Z157</f>
        <v>0</v>
      </c>
      <c r="O1137" s="284">
        <f>MISC!AA157</f>
        <v>0</v>
      </c>
      <c r="P1137" s="284">
        <f>MISC!AB157</f>
        <v>0</v>
      </c>
    </row>
    <row r="1138" spans="1:16" hidden="1" x14ac:dyDescent="0.3">
      <c r="A1138" s="30" t="str">
        <f>MISC!A158</f>
        <v>MISCELLANEOUS PAYMENTS</v>
      </c>
      <c r="B1138" s="30">
        <f>MISC!C158</f>
        <v>0</v>
      </c>
      <c r="C1138" s="30">
        <f>MISC!D158</f>
        <v>0</v>
      </c>
      <c r="D1138" s="30">
        <f>MISC!M158</f>
        <v>0</v>
      </c>
      <c r="E1138" s="284">
        <f>MISC!Q158</f>
        <v>0</v>
      </c>
      <c r="F1138" s="284">
        <f>MISC!R158</f>
        <v>0</v>
      </c>
      <c r="G1138" s="284">
        <f>MISC!S158</f>
        <v>0</v>
      </c>
      <c r="H1138" s="284">
        <f>MISC!T158</f>
        <v>0</v>
      </c>
      <c r="I1138" s="284">
        <f>MISC!U158</f>
        <v>0</v>
      </c>
      <c r="J1138" s="284">
        <f>MISC!V158</f>
        <v>0</v>
      </c>
      <c r="K1138" s="284">
        <f>MISC!W158</f>
        <v>0</v>
      </c>
      <c r="L1138" s="284">
        <f>MISC!X158</f>
        <v>0</v>
      </c>
      <c r="M1138" s="284">
        <f>MISC!Y158</f>
        <v>0</v>
      </c>
      <c r="N1138" s="284">
        <f>MISC!Z158</f>
        <v>0</v>
      </c>
      <c r="O1138" s="284">
        <f>MISC!AA158</f>
        <v>0</v>
      </c>
      <c r="P1138" s="284">
        <f>MISC!AB158</f>
        <v>0</v>
      </c>
    </row>
    <row r="1139" spans="1:16" hidden="1" x14ac:dyDescent="0.3">
      <c r="A1139" s="30" t="str">
        <f>MISC!A159</f>
        <v>MISCELLANEOUS PAYMENTS</v>
      </c>
      <c r="B1139" s="30">
        <f>MISC!C159</f>
        <v>0</v>
      </c>
      <c r="C1139" s="30">
        <f>MISC!D159</f>
        <v>0</v>
      </c>
      <c r="D1139" s="30">
        <f>MISC!M159</f>
        <v>0</v>
      </c>
      <c r="E1139" s="284">
        <f>MISC!Q159</f>
        <v>0</v>
      </c>
      <c r="F1139" s="284">
        <f>MISC!R159</f>
        <v>0</v>
      </c>
      <c r="G1139" s="284">
        <f>MISC!S159</f>
        <v>0</v>
      </c>
      <c r="H1139" s="284">
        <f>MISC!T159</f>
        <v>0</v>
      </c>
      <c r="I1139" s="284">
        <f>MISC!U159</f>
        <v>0</v>
      </c>
      <c r="J1139" s="284">
        <f>MISC!V159</f>
        <v>0</v>
      </c>
      <c r="K1139" s="284">
        <f>MISC!W159</f>
        <v>0</v>
      </c>
      <c r="L1139" s="284">
        <f>MISC!X159</f>
        <v>0</v>
      </c>
      <c r="M1139" s="284">
        <f>MISC!Y159</f>
        <v>0</v>
      </c>
      <c r="N1139" s="284">
        <f>MISC!Z159</f>
        <v>0</v>
      </c>
      <c r="O1139" s="284">
        <f>MISC!AA159</f>
        <v>0</v>
      </c>
      <c r="P1139" s="284">
        <f>MISC!AB159</f>
        <v>0</v>
      </c>
    </row>
    <row r="1140" spans="1:16" hidden="1" x14ac:dyDescent="0.3">
      <c r="A1140" s="30" t="str">
        <f>MISC!A160</f>
        <v>MISCELLANEOUS PAYMENTS</v>
      </c>
      <c r="B1140" s="30">
        <f>MISC!C160</f>
        <v>0</v>
      </c>
      <c r="C1140" s="30">
        <f>MISC!D160</f>
        <v>0</v>
      </c>
      <c r="D1140" s="30">
        <f>MISC!M160</f>
        <v>0</v>
      </c>
      <c r="E1140" s="284">
        <f>MISC!Q160</f>
        <v>0</v>
      </c>
      <c r="F1140" s="284">
        <f>MISC!R160</f>
        <v>0</v>
      </c>
      <c r="G1140" s="284">
        <f>MISC!S160</f>
        <v>0</v>
      </c>
      <c r="H1140" s="284">
        <f>MISC!T160</f>
        <v>0</v>
      </c>
      <c r="I1140" s="284">
        <f>MISC!U160</f>
        <v>0</v>
      </c>
      <c r="J1140" s="284">
        <f>MISC!V160</f>
        <v>0</v>
      </c>
      <c r="K1140" s="284">
        <f>MISC!W160</f>
        <v>0</v>
      </c>
      <c r="L1140" s="284">
        <f>MISC!X160</f>
        <v>0</v>
      </c>
      <c r="M1140" s="284">
        <f>MISC!Y160</f>
        <v>0</v>
      </c>
      <c r="N1140" s="284">
        <f>MISC!Z160</f>
        <v>0</v>
      </c>
      <c r="O1140" s="284">
        <f>MISC!AA160</f>
        <v>0</v>
      </c>
      <c r="P1140" s="284">
        <f>MISC!AB160</f>
        <v>0</v>
      </c>
    </row>
    <row r="1141" spans="1:16" hidden="1" x14ac:dyDescent="0.3">
      <c r="A1141" s="30" t="str">
        <f>MISC!A161</f>
        <v>MISCELLANEOUS PAYMENTS</v>
      </c>
      <c r="B1141" s="30">
        <f>MISC!C161</f>
        <v>0</v>
      </c>
      <c r="C1141" s="30">
        <f>MISC!D161</f>
        <v>0</v>
      </c>
      <c r="D1141" s="30">
        <f>MISC!M161</f>
        <v>0</v>
      </c>
      <c r="E1141" s="284">
        <f>MISC!Q161</f>
        <v>0</v>
      </c>
      <c r="F1141" s="284">
        <f>MISC!R161</f>
        <v>0</v>
      </c>
      <c r="G1141" s="284">
        <f>MISC!S161</f>
        <v>0</v>
      </c>
      <c r="H1141" s="284">
        <f>MISC!T161</f>
        <v>0</v>
      </c>
      <c r="I1141" s="284">
        <f>MISC!U161</f>
        <v>0</v>
      </c>
      <c r="J1141" s="284">
        <f>MISC!V161</f>
        <v>0</v>
      </c>
      <c r="K1141" s="284">
        <f>MISC!W161</f>
        <v>0</v>
      </c>
      <c r="L1141" s="284">
        <f>MISC!X161</f>
        <v>0</v>
      </c>
      <c r="M1141" s="284">
        <f>MISC!Y161</f>
        <v>0</v>
      </c>
      <c r="N1141" s="284">
        <f>MISC!Z161</f>
        <v>0</v>
      </c>
      <c r="O1141" s="284">
        <f>MISC!AA161</f>
        <v>0</v>
      </c>
      <c r="P1141" s="284">
        <f>MISC!AB161</f>
        <v>0</v>
      </c>
    </row>
    <row r="1142" spans="1:16" hidden="1" x14ac:dyDescent="0.3">
      <c r="A1142" s="30" t="str">
        <f>MISC!A162</f>
        <v>MISCELLANEOUS PAYMENTS</v>
      </c>
      <c r="B1142" s="30">
        <f>MISC!C162</f>
        <v>0</v>
      </c>
      <c r="C1142" s="30">
        <f>MISC!D162</f>
        <v>0</v>
      </c>
      <c r="D1142" s="30">
        <f>MISC!M162</f>
        <v>0</v>
      </c>
      <c r="E1142" s="284">
        <f>MISC!Q162</f>
        <v>0</v>
      </c>
      <c r="F1142" s="284">
        <f>MISC!R162</f>
        <v>0</v>
      </c>
      <c r="G1142" s="284">
        <f>MISC!S162</f>
        <v>0</v>
      </c>
      <c r="H1142" s="284">
        <f>MISC!T162</f>
        <v>0</v>
      </c>
      <c r="I1142" s="284">
        <f>MISC!U162</f>
        <v>0</v>
      </c>
      <c r="J1142" s="284">
        <f>MISC!V162</f>
        <v>0</v>
      </c>
      <c r="K1142" s="284">
        <f>MISC!W162</f>
        <v>0</v>
      </c>
      <c r="L1142" s="284">
        <f>MISC!X162</f>
        <v>0</v>
      </c>
      <c r="M1142" s="284">
        <f>MISC!Y162</f>
        <v>0</v>
      </c>
      <c r="N1142" s="284">
        <f>MISC!Z162</f>
        <v>0</v>
      </c>
      <c r="O1142" s="284">
        <f>MISC!AA162</f>
        <v>0</v>
      </c>
      <c r="P1142" s="284">
        <f>MISC!AB162</f>
        <v>0</v>
      </c>
    </row>
    <row r="1143" spans="1:16" hidden="1" x14ac:dyDescent="0.3">
      <c r="A1143" s="30" t="str">
        <f>MISC!A163</f>
        <v>MISCELLANEOUS PAYMENTS</v>
      </c>
      <c r="B1143" s="30">
        <f>MISC!C163</f>
        <v>0</v>
      </c>
      <c r="C1143" s="30">
        <f>MISC!D163</f>
        <v>0</v>
      </c>
      <c r="D1143" s="30">
        <f>MISC!M163</f>
        <v>0</v>
      </c>
      <c r="E1143" s="284">
        <f>MISC!Q163</f>
        <v>0</v>
      </c>
      <c r="F1143" s="284">
        <f>MISC!R163</f>
        <v>0</v>
      </c>
      <c r="G1143" s="284">
        <f>MISC!S163</f>
        <v>0</v>
      </c>
      <c r="H1143" s="284">
        <f>MISC!T163</f>
        <v>0</v>
      </c>
      <c r="I1143" s="284">
        <f>MISC!U163</f>
        <v>0</v>
      </c>
      <c r="J1143" s="284">
        <f>MISC!V163</f>
        <v>0</v>
      </c>
      <c r="K1143" s="284">
        <f>MISC!W163</f>
        <v>0</v>
      </c>
      <c r="L1143" s="284">
        <f>MISC!X163</f>
        <v>0</v>
      </c>
      <c r="M1143" s="284">
        <f>MISC!Y163</f>
        <v>0</v>
      </c>
      <c r="N1143" s="284">
        <f>MISC!Z163</f>
        <v>0</v>
      </c>
      <c r="O1143" s="284">
        <f>MISC!AA163</f>
        <v>0</v>
      </c>
      <c r="P1143" s="284">
        <f>MISC!AB163</f>
        <v>0</v>
      </c>
    </row>
    <row r="1144" spans="1:16" hidden="1" x14ac:dyDescent="0.3">
      <c r="A1144" s="30" t="str">
        <f>MISC!A164</f>
        <v>MISCELLANEOUS PAYMENTS</v>
      </c>
      <c r="B1144" s="30">
        <f>MISC!C164</f>
        <v>0</v>
      </c>
      <c r="C1144" s="30">
        <f>MISC!D164</f>
        <v>0</v>
      </c>
      <c r="D1144" s="30">
        <f>MISC!M164</f>
        <v>0</v>
      </c>
      <c r="E1144" s="284">
        <f>MISC!Q164</f>
        <v>0</v>
      </c>
      <c r="F1144" s="284">
        <f>MISC!R164</f>
        <v>0</v>
      </c>
      <c r="G1144" s="284">
        <f>MISC!S164</f>
        <v>0</v>
      </c>
      <c r="H1144" s="284">
        <f>MISC!T164</f>
        <v>0</v>
      </c>
      <c r="I1144" s="284">
        <f>MISC!U164</f>
        <v>0</v>
      </c>
      <c r="J1144" s="284">
        <f>MISC!V164</f>
        <v>0</v>
      </c>
      <c r="K1144" s="284">
        <f>MISC!W164</f>
        <v>0</v>
      </c>
      <c r="L1144" s="284">
        <f>MISC!X164</f>
        <v>0</v>
      </c>
      <c r="M1144" s="284">
        <f>MISC!Y164</f>
        <v>0</v>
      </c>
      <c r="N1144" s="284">
        <f>MISC!Z164</f>
        <v>0</v>
      </c>
      <c r="O1144" s="284">
        <f>MISC!AA164</f>
        <v>0</v>
      </c>
      <c r="P1144" s="284">
        <f>MISC!AB164</f>
        <v>0</v>
      </c>
    </row>
    <row r="1145" spans="1:16" hidden="1" x14ac:dyDescent="0.3">
      <c r="A1145" s="30" t="str">
        <f>MISC!A165</f>
        <v>MISCELLANEOUS PAYMENTS</v>
      </c>
      <c r="B1145" s="30">
        <f>MISC!C165</f>
        <v>0</v>
      </c>
      <c r="C1145" s="30">
        <f>MISC!D165</f>
        <v>0</v>
      </c>
      <c r="D1145" s="30">
        <f>MISC!M165</f>
        <v>0</v>
      </c>
      <c r="E1145" s="284">
        <f>MISC!Q165</f>
        <v>0</v>
      </c>
      <c r="F1145" s="284">
        <f>MISC!R165</f>
        <v>0</v>
      </c>
      <c r="G1145" s="284">
        <f>MISC!S165</f>
        <v>0</v>
      </c>
      <c r="H1145" s="284">
        <f>MISC!T165</f>
        <v>0</v>
      </c>
      <c r="I1145" s="284">
        <f>MISC!U165</f>
        <v>0</v>
      </c>
      <c r="J1145" s="284">
        <f>MISC!V165</f>
        <v>0</v>
      </c>
      <c r="K1145" s="284">
        <f>MISC!W165</f>
        <v>0</v>
      </c>
      <c r="L1145" s="284">
        <f>MISC!X165</f>
        <v>0</v>
      </c>
      <c r="M1145" s="284">
        <f>MISC!Y165</f>
        <v>0</v>
      </c>
      <c r="N1145" s="284">
        <f>MISC!Z165</f>
        <v>0</v>
      </c>
      <c r="O1145" s="284">
        <f>MISC!AA165</f>
        <v>0</v>
      </c>
      <c r="P1145" s="284">
        <f>MISC!AB165</f>
        <v>0</v>
      </c>
    </row>
    <row r="1146" spans="1:16" hidden="1" x14ac:dyDescent="0.3">
      <c r="A1146" s="30" t="str">
        <f>MISC!A166</f>
        <v>MISCELLANEOUS PAYMENTS</v>
      </c>
      <c r="B1146" s="30">
        <f>MISC!C166</f>
        <v>0</v>
      </c>
      <c r="C1146" s="30">
        <f>MISC!D166</f>
        <v>0</v>
      </c>
      <c r="D1146" s="30">
        <f>MISC!M166</f>
        <v>0</v>
      </c>
      <c r="E1146" s="284">
        <f>MISC!Q166</f>
        <v>0</v>
      </c>
      <c r="F1146" s="284">
        <f>MISC!R166</f>
        <v>0</v>
      </c>
      <c r="G1146" s="284">
        <f>MISC!S166</f>
        <v>0</v>
      </c>
      <c r="H1146" s="284">
        <f>MISC!T166</f>
        <v>0</v>
      </c>
      <c r="I1146" s="284">
        <f>MISC!U166</f>
        <v>0</v>
      </c>
      <c r="J1146" s="284">
        <f>MISC!V166</f>
        <v>0</v>
      </c>
      <c r="K1146" s="284">
        <f>MISC!W166</f>
        <v>0</v>
      </c>
      <c r="L1146" s="284">
        <f>MISC!X166</f>
        <v>0</v>
      </c>
      <c r="M1146" s="284">
        <f>MISC!Y166</f>
        <v>0</v>
      </c>
      <c r="N1146" s="284">
        <f>MISC!Z166</f>
        <v>0</v>
      </c>
      <c r="O1146" s="284">
        <f>MISC!AA166</f>
        <v>0</v>
      </c>
      <c r="P1146" s="284">
        <f>MISC!AB166</f>
        <v>0</v>
      </c>
    </row>
    <row r="1147" spans="1:16" hidden="1" x14ac:dyDescent="0.3">
      <c r="A1147" s="30" t="str">
        <f>MISC!A167</f>
        <v>MISCELLANEOUS PAYMENTS</v>
      </c>
      <c r="B1147" s="30">
        <f>MISC!C167</f>
        <v>0</v>
      </c>
      <c r="C1147" s="30">
        <f>MISC!D167</f>
        <v>0</v>
      </c>
      <c r="D1147" s="30">
        <f>MISC!M167</f>
        <v>0</v>
      </c>
      <c r="E1147" s="284">
        <f>MISC!Q167</f>
        <v>0</v>
      </c>
      <c r="F1147" s="284">
        <f>MISC!R167</f>
        <v>0</v>
      </c>
      <c r="G1147" s="284">
        <f>MISC!S167</f>
        <v>0</v>
      </c>
      <c r="H1147" s="284">
        <f>MISC!T167</f>
        <v>0</v>
      </c>
      <c r="I1147" s="284">
        <f>MISC!U167</f>
        <v>0</v>
      </c>
      <c r="J1147" s="284">
        <f>MISC!V167</f>
        <v>0</v>
      </c>
      <c r="K1147" s="284">
        <f>MISC!W167</f>
        <v>0</v>
      </c>
      <c r="L1147" s="284">
        <f>MISC!X167</f>
        <v>0</v>
      </c>
      <c r="M1147" s="284">
        <f>MISC!Y167</f>
        <v>0</v>
      </c>
      <c r="N1147" s="284">
        <f>MISC!Z167</f>
        <v>0</v>
      </c>
      <c r="O1147" s="284">
        <f>MISC!AA167</f>
        <v>0</v>
      </c>
      <c r="P1147" s="284">
        <f>MISC!AB167</f>
        <v>0</v>
      </c>
    </row>
    <row r="1148" spans="1:16" hidden="1" x14ac:dyDescent="0.3">
      <c r="A1148" s="30" t="str">
        <f>MISC!A168</f>
        <v>MISCELLANEOUS PAYMENTS</v>
      </c>
      <c r="B1148" s="30">
        <f>MISC!C168</f>
        <v>0</v>
      </c>
      <c r="C1148" s="30">
        <f>MISC!D168</f>
        <v>0</v>
      </c>
      <c r="D1148" s="30">
        <f>MISC!M168</f>
        <v>0</v>
      </c>
      <c r="E1148" s="284">
        <f>MISC!Q168</f>
        <v>0</v>
      </c>
      <c r="F1148" s="284">
        <f>MISC!R168</f>
        <v>0</v>
      </c>
      <c r="G1148" s="284">
        <f>MISC!S168</f>
        <v>0</v>
      </c>
      <c r="H1148" s="284">
        <f>MISC!T168</f>
        <v>0</v>
      </c>
      <c r="I1148" s="284">
        <f>MISC!U168</f>
        <v>0</v>
      </c>
      <c r="J1148" s="284">
        <f>MISC!V168</f>
        <v>0</v>
      </c>
      <c r="K1148" s="284">
        <f>MISC!W168</f>
        <v>0</v>
      </c>
      <c r="L1148" s="284">
        <f>MISC!X168</f>
        <v>0</v>
      </c>
      <c r="M1148" s="284">
        <f>MISC!Y168</f>
        <v>0</v>
      </c>
      <c r="N1148" s="284">
        <f>MISC!Z168</f>
        <v>0</v>
      </c>
      <c r="O1148" s="284">
        <f>MISC!AA168</f>
        <v>0</v>
      </c>
      <c r="P1148" s="284">
        <f>MISC!AB168</f>
        <v>0</v>
      </c>
    </row>
    <row r="1149" spans="1:16" hidden="1" x14ac:dyDescent="0.3">
      <c r="A1149" s="30" t="str">
        <f>MISC!A169</f>
        <v>MISCELLANEOUS PAYMENTS</v>
      </c>
      <c r="B1149" s="30">
        <f>MISC!C169</f>
        <v>0</v>
      </c>
      <c r="C1149" s="30">
        <f>MISC!D169</f>
        <v>0</v>
      </c>
      <c r="D1149" s="30">
        <f>MISC!M169</f>
        <v>0</v>
      </c>
      <c r="E1149" s="284">
        <f>MISC!Q169</f>
        <v>0</v>
      </c>
      <c r="F1149" s="284">
        <f>MISC!R169</f>
        <v>0</v>
      </c>
      <c r="G1149" s="284">
        <f>MISC!S169</f>
        <v>0</v>
      </c>
      <c r="H1149" s="284">
        <f>MISC!T169</f>
        <v>0</v>
      </c>
      <c r="I1149" s="284">
        <f>MISC!U169</f>
        <v>0</v>
      </c>
      <c r="J1149" s="284">
        <f>MISC!V169</f>
        <v>0</v>
      </c>
      <c r="K1149" s="284">
        <f>MISC!W169</f>
        <v>0</v>
      </c>
      <c r="L1149" s="284">
        <f>MISC!X169</f>
        <v>0</v>
      </c>
      <c r="M1149" s="284">
        <f>MISC!Y169</f>
        <v>0</v>
      </c>
      <c r="N1149" s="284">
        <f>MISC!Z169</f>
        <v>0</v>
      </c>
      <c r="O1149" s="284">
        <f>MISC!AA169</f>
        <v>0</v>
      </c>
      <c r="P1149" s="284">
        <f>MISC!AB169</f>
        <v>0</v>
      </c>
    </row>
    <row r="1150" spans="1:16" hidden="1" x14ac:dyDescent="0.3">
      <c r="A1150" s="30" t="str">
        <f>MISC!A170</f>
        <v>MISCELLANEOUS PAYMENTS</v>
      </c>
      <c r="B1150" s="30">
        <f>MISC!C170</f>
        <v>0</v>
      </c>
      <c r="C1150" s="30">
        <f>MISC!D170</f>
        <v>0</v>
      </c>
      <c r="D1150" s="30">
        <f>MISC!M170</f>
        <v>0</v>
      </c>
      <c r="E1150" s="284">
        <f>MISC!Q170</f>
        <v>0</v>
      </c>
      <c r="F1150" s="284">
        <f>MISC!R170</f>
        <v>0</v>
      </c>
      <c r="G1150" s="284">
        <f>MISC!S170</f>
        <v>0</v>
      </c>
      <c r="H1150" s="284">
        <f>MISC!T170</f>
        <v>0</v>
      </c>
      <c r="I1150" s="284">
        <f>MISC!U170</f>
        <v>0</v>
      </c>
      <c r="J1150" s="284">
        <f>MISC!V170</f>
        <v>0</v>
      </c>
      <c r="K1150" s="284">
        <f>MISC!W170</f>
        <v>0</v>
      </c>
      <c r="L1150" s="284">
        <f>MISC!X170</f>
        <v>0</v>
      </c>
      <c r="M1150" s="284">
        <f>MISC!Y170</f>
        <v>0</v>
      </c>
      <c r="N1150" s="284">
        <f>MISC!Z170</f>
        <v>0</v>
      </c>
      <c r="O1150" s="284">
        <f>MISC!AA170</f>
        <v>0</v>
      </c>
      <c r="P1150" s="284">
        <f>MISC!AB170</f>
        <v>0</v>
      </c>
    </row>
    <row r="1151" spans="1:16" hidden="1" x14ac:dyDescent="0.3">
      <c r="A1151" s="30" t="str">
        <f>MISC!A171</f>
        <v>MISCELLANEOUS PAYMENTS</v>
      </c>
      <c r="B1151" s="30">
        <f>MISC!C171</f>
        <v>0</v>
      </c>
      <c r="C1151" s="30">
        <f>MISC!D171</f>
        <v>0</v>
      </c>
      <c r="D1151" s="30">
        <f>MISC!M171</f>
        <v>0</v>
      </c>
      <c r="E1151" s="284">
        <f>MISC!Q171</f>
        <v>0</v>
      </c>
      <c r="F1151" s="284">
        <f>MISC!R171</f>
        <v>0</v>
      </c>
      <c r="G1151" s="284">
        <f>MISC!S171</f>
        <v>0</v>
      </c>
      <c r="H1151" s="284">
        <f>MISC!T171</f>
        <v>0</v>
      </c>
      <c r="I1151" s="284">
        <f>MISC!U171</f>
        <v>0</v>
      </c>
      <c r="J1151" s="284">
        <f>MISC!V171</f>
        <v>0</v>
      </c>
      <c r="K1151" s="284">
        <f>MISC!W171</f>
        <v>0</v>
      </c>
      <c r="L1151" s="284">
        <f>MISC!X171</f>
        <v>0</v>
      </c>
      <c r="M1151" s="284">
        <f>MISC!Y171</f>
        <v>0</v>
      </c>
      <c r="N1151" s="284">
        <f>MISC!Z171</f>
        <v>0</v>
      </c>
      <c r="O1151" s="284">
        <f>MISC!AA171</f>
        <v>0</v>
      </c>
      <c r="P1151" s="284">
        <f>MISC!AB171</f>
        <v>0</v>
      </c>
    </row>
    <row r="1152" spans="1:16" hidden="1" x14ac:dyDescent="0.3">
      <c r="A1152" s="30" t="str">
        <f>MISC!A172</f>
        <v>MISCELLANEOUS PAYMENTS</v>
      </c>
      <c r="B1152" s="30">
        <f>MISC!C172</f>
        <v>0</v>
      </c>
      <c r="C1152" s="30">
        <f>MISC!D172</f>
        <v>0</v>
      </c>
      <c r="D1152" s="30">
        <f>MISC!M172</f>
        <v>0</v>
      </c>
      <c r="E1152" s="284">
        <f>MISC!Q172</f>
        <v>0</v>
      </c>
      <c r="F1152" s="284">
        <f>MISC!R172</f>
        <v>0</v>
      </c>
      <c r="G1152" s="284">
        <f>MISC!S172</f>
        <v>0</v>
      </c>
      <c r="H1152" s="284">
        <f>MISC!T172</f>
        <v>0</v>
      </c>
      <c r="I1152" s="284">
        <f>MISC!U172</f>
        <v>0</v>
      </c>
      <c r="J1152" s="284">
        <f>MISC!V172</f>
        <v>0</v>
      </c>
      <c r="K1152" s="284">
        <f>MISC!W172</f>
        <v>0</v>
      </c>
      <c r="L1152" s="284">
        <f>MISC!X172</f>
        <v>0</v>
      </c>
      <c r="M1152" s="284">
        <f>MISC!Y172</f>
        <v>0</v>
      </c>
      <c r="N1152" s="284">
        <f>MISC!Z172</f>
        <v>0</v>
      </c>
      <c r="O1152" s="284">
        <f>MISC!AA172</f>
        <v>0</v>
      </c>
      <c r="P1152" s="284">
        <f>MISC!AB172</f>
        <v>0</v>
      </c>
    </row>
    <row r="1153" spans="1:16" hidden="1" x14ac:dyDescent="0.3">
      <c r="A1153" s="30" t="str">
        <f>MISC!A173</f>
        <v>MISCELLANEOUS PAYMENTS</v>
      </c>
      <c r="B1153" s="30">
        <f>MISC!C173</f>
        <v>0</v>
      </c>
      <c r="C1153" s="30">
        <f>MISC!D173</f>
        <v>0</v>
      </c>
      <c r="D1153" s="30">
        <f>MISC!M173</f>
        <v>0</v>
      </c>
      <c r="E1153" s="284">
        <f>MISC!Q173</f>
        <v>0</v>
      </c>
      <c r="F1153" s="284">
        <f>MISC!R173</f>
        <v>0</v>
      </c>
      <c r="G1153" s="284">
        <f>MISC!S173</f>
        <v>0</v>
      </c>
      <c r="H1153" s="284">
        <f>MISC!T173</f>
        <v>0</v>
      </c>
      <c r="I1153" s="284">
        <f>MISC!U173</f>
        <v>0</v>
      </c>
      <c r="J1153" s="284">
        <f>MISC!V173</f>
        <v>0</v>
      </c>
      <c r="K1153" s="284">
        <f>MISC!W173</f>
        <v>0</v>
      </c>
      <c r="L1153" s="284">
        <f>MISC!X173</f>
        <v>0</v>
      </c>
      <c r="M1153" s="284">
        <f>MISC!Y173</f>
        <v>0</v>
      </c>
      <c r="N1153" s="284">
        <f>MISC!Z173</f>
        <v>0</v>
      </c>
      <c r="O1153" s="284">
        <f>MISC!AA173</f>
        <v>0</v>
      </c>
      <c r="P1153" s="284">
        <f>MISC!AB173</f>
        <v>0</v>
      </c>
    </row>
    <row r="1154" spans="1:16" hidden="1" x14ac:dyDescent="0.3">
      <c r="A1154" s="30" t="str">
        <f>MISC!A174</f>
        <v>MISCELLANEOUS PAYMENTS</v>
      </c>
      <c r="B1154" s="30">
        <f>MISC!C174</f>
        <v>0</v>
      </c>
      <c r="C1154" s="30">
        <f>MISC!D174</f>
        <v>0</v>
      </c>
      <c r="D1154" s="30">
        <f>MISC!M174</f>
        <v>0</v>
      </c>
      <c r="E1154" s="284">
        <f>MISC!Q174</f>
        <v>0</v>
      </c>
      <c r="F1154" s="284">
        <f>MISC!R174</f>
        <v>0</v>
      </c>
      <c r="G1154" s="284">
        <f>MISC!S174</f>
        <v>0</v>
      </c>
      <c r="H1154" s="284">
        <f>MISC!T174</f>
        <v>0</v>
      </c>
      <c r="I1154" s="284">
        <f>MISC!U174</f>
        <v>0</v>
      </c>
      <c r="J1154" s="284">
        <f>MISC!V174</f>
        <v>0</v>
      </c>
      <c r="K1154" s="284">
        <f>MISC!W174</f>
        <v>0</v>
      </c>
      <c r="L1154" s="284">
        <f>MISC!X174</f>
        <v>0</v>
      </c>
      <c r="M1154" s="284">
        <f>MISC!Y174</f>
        <v>0</v>
      </c>
      <c r="N1154" s="284">
        <f>MISC!Z174</f>
        <v>0</v>
      </c>
      <c r="O1154" s="284">
        <f>MISC!AA174</f>
        <v>0</v>
      </c>
      <c r="P1154" s="284">
        <f>MISC!AB174</f>
        <v>0</v>
      </c>
    </row>
    <row r="1155" spans="1:16" hidden="1" x14ac:dyDescent="0.3">
      <c r="A1155" s="30" t="str">
        <f>MISC!A175</f>
        <v>MISCELLANEOUS PAYMENTS</v>
      </c>
      <c r="B1155" s="30">
        <f>MISC!C175</f>
        <v>0</v>
      </c>
      <c r="C1155" s="30">
        <f>MISC!D175</f>
        <v>0</v>
      </c>
      <c r="D1155" s="30">
        <f>MISC!M175</f>
        <v>0</v>
      </c>
      <c r="E1155" s="284">
        <f>MISC!Q175</f>
        <v>0</v>
      </c>
      <c r="F1155" s="284">
        <f>MISC!R175</f>
        <v>0</v>
      </c>
      <c r="G1155" s="284">
        <f>MISC!S175</f>
        <v>0</v>
      </c>
      <c r="H1155" s="284">
        <f>MISC!T175</f>
        <v>0</v>
      </c>
      <c r="I1155" s="284">
        <f>MISC!U175</f>
        <v>0</v>
      </c>
      <c r="J1155" s="284">
        <f>MISC!V175</f>
        <v>0</v>
      </c>
      <c r="K1155" s="284">
        <f>MISC!W175</f>
        <v>0</v>
      </c>
      <c r="L1155" s="284">
        <f>MISC!X175</f>
        <v>0</v>
      </c>
      <c r="M1155" s="284">
        <f>MISC!Y175</f>
        <v>0</v>
      </c>
      <c r="N1155" s="284">
        <f>MISC!Z175</f>
        <v>0</v>
      </c>
      <c r="O1155" s="284">
        <f>MISC!AA175</f>
        <v>0</v>
      </c>
      <c r="P1155" s="284">
        <f>MISC!AB175</f>
        <v>0</v>
      </c>
    </row>
    <row r="1156" spans="1:16" hidden="1" x14ac:dyDescent="0.3">
      <c r="A1156" s="30" t="str">
        <f>MISC!A176</f>
        <v>MISCELLANEOUS PAYMENTS</v>
      </c>
      <c r="B1156" s="30">
        <f>MISC!C176</f>
        <v>0</v>
      </c>
      <c r="C1156" s="30">
        <f>MISC!D176</f>
        <v>0</v>
      </c>
      <c r="D1156" s="30">
        <f>MISC!M176</f>
        <v>0</v>
      </c>
      <c r="E1156" s="284">
        <f>MISC!Q176</f>
        <v>0</v>
      </c>
      <c r="F1156" s="284">
        <f>MISC!R176</f>
        <v>0</v>
      </c>
      <c r="G1156" s="284">
        <f>MISC!S176</f>
        <v>0</v>
      </c>
      <c r="H1156" s="284">
        <f>MISC!T176</f>
        <v>0</v>
      </c>
      <c r="I1156" s="284">
        <f>MISC!U176</f>
        <v>0</v>
      </c>
      <c r="J1156" s="284">
        <f>MISC!V176</f>
        <v>0</v>
      </c>
      <c r="K1156" s="284">
        <f>MISC!W176</f>
        <v>0</v>
      </c>
      <c r="L1156" s="284">
        <f>MISC!X176</f>
        <v>0</v>
      </c>
      <c r="M1156" s="284">
        <f>MISC!Y176</f>
        <v>0</v>
      </c>
      <c r="N1156" s="284">
        <f>MISC!Z176</f>
        <v>0</v>
      </c>
      <c r="O1156" s="284">
        <f>MISC!AA176</f>
        <v>0</v>
      </c>
      <c r="P1156" s="284">
        <f>MISC!AB176</f>
        <v>0</v>
      </c>
    </row>
    <row r="1157" spans="1:16" hidden="1" x14ac:dyDescent="0.3">
      <c r="A1157" s="30" t="str">
        <f>MISC!A177</f>
        <v>MISCELLANEOUS PAYMENTS</v>
      </c>
      <c r="B1157" s="30">
        <f>MISC!C177</f>
        <v>0</v>
      </c>
      <c r="C1157" s="30">
        <f>MISC!D177</f>
        <v>0</v>
      </c>
      <c r="D1157" s="30">
        <f>MISC!M177</f>
        <v>0</v>
      </c>
      <c r="E1157" s="284">
        <f>MISC!Q177</f>
        <v>0</v>
      </c>
      <c r="F1157" s="284">
        <f>MISC!R177</f>
        <v>0</v>
      </c>
      <c r="G1157" s="284">
        <f>MISC!S177</f>
        <v>0</v>
      </c>
      <c r="H1157" s="284">
        <f>MISC!T177</f>
        <v>0</v>
      </c>
      <c r="I1157" s="284">
        <f>MISC!U177</f>
        <v>0</v>
      </c>
      <c r="J1157" s="284">
        <f>MISC!V177</f>
        <v>0</v>
      </c>
      <c r="K1157" s="284">
        <f>MISC!W177</f>
        <v>0</v>
      </c>
      <c r="L1157" s="284">
        <f>MISC!X177</f>
        <v>0</v>
      </c>
      <c r="M1157" s="284">
        <f>MISC!Y177</f>
        <v>0</v>
      </c>
      <c r="N1157" s="284">
        <f>MISC!Z177</f>
        <v>0</v>
      </c>
      <c r="O1157" s="284">
        <f>MISC!AA177</f>
        <v>0</v>
      </c>
      <c r="P1157" s="284">
        <f>MISC!AB177</f>
        <v>0</v>
      </c>
    </row>
    <row r="1158" spans="1:16" hidden="1" x14ac:dyDescent="0.3">
      <c r="A1158" s="30" t="str">
        <f>MISC!A178</f>
        <v>MISCELLANEOUS PAYMENTS</v>
      </c>
      <c r="B1158" s="30">
        <f>MISC!C178</f>
        <v>0</v>
      </c>
      <c r="C1158" s="30">
        <f>MISC!D178</f>
        <v>0</v>
      </c>
      <c r="D1158" s="30">
        <f>MISC!M178</f>
        <v>0</v>
      </c>
      <c r="E1158" s="284">
        <f>MISC!Q178</f>
        <v>0</v>
      </c>
      <c r="F1158" s="284">
        <f>MISC!R178</f>
        <v>0</v>
      </c>
      <c r="G1158" s="284">
        <f>MISC!S178</f>
        <v>0</v>
      </c>
      <c r="H1158" s="284">
        <f>MISC!T178</f>
        <v>0</v>
      </c>
      <c r="I1158" s="284">
        <f>MISC!U178</f>
        <v>0</v>
      </c>
      <c r="J1158" s="284">
        <f>MISC!V178</f>
        <v>0</v>
      </c>
      <c r="K1158" s="284">
        <f>MISC!W178</f>
        <v>0</v>
      </c>
      <c r="L1158" s="284">
        <f>MISC!X178</f>
        <v>0</v>
      </c>
      <c r="M1158" s="284">
        <f>MISC!Y178</f>
        <v>0</v>
      </c>
      <c r="N1158" s="284">
        <f>MISC!Z178</f>
        <v>0</v>
      </c>
      <c r="O1158" s="284">
        <f>MISC!AA178</f>
        <v>0</v>
      </c>
      <c r="P1158" s="284">
        <f>MISC!AB178</f>
        <v>0</v>
      </c>
    </row>
    <row r="1159" spans="1:16" hidden="1" x14ac:dyDescent="0.3">
      <c r="A1159" s="30" t="str">
        <f>MISC!A179</f>
        <v>MISCELLANEOUS PAYMENTS</v>
      </c>
      <c r="B1159" s="30">
        <f>MISC!C179</f>
        <v>0</v>
      </c>
      <c r="C1159" s="30">
        <f>MISC!D179</f>
        <v>0</v>
      </c>
      <c r="D1159" s="30">
        <f>MISC!M179</f>
        <v>0</v>
      </c>
      <c r="E1159" s="284">
        <f>MISC!Q179</f>
        <v>0</v>
      </c>
      <c r="F1159" s="284">
        <f>MISC!R179</f>
        <v>0</v>
      </c>
      <c r="G1159" s="284">
        <f>MISC!S179</f>
        <v>0</v>
      </c>
      <c r="H1159" s="284">
        <f>MISC!T179</f>
        <v>0</v>
      </c>
      <c r="I1159" s="284">
        <f>MISC!U179</f>
        <v>0</v>
      </c>
      <c r="J1159" s="284">
        <f>MISC!V179</f>
        <v>0</v>
      </c>
      <c r="K1159" s="284">
        <f>MISC!W179</f>
        <v>0</v>
      </c>
      <c r="L1159" s="284">
        <f>MISC!X179</f>
        <v>0</v>
      </c>
      <c r="M1159" s="284">
        <f>MISC!Y179</f>
        <v>0</v>
      </c>
      <c r="N1159" s="284">
        <f>MISC!Z179</f>
        <v>0</v>
      </c>
      <c r="O1159" s="284">
        <f>MISC!AA179</f>
        <v>0</v>
      </c>
      <c r="P1159" s="284">
        <f>MISC!AB179</f>
        <v>0</v>
      </c>
    </row>
    <row r="1160" spans="1:16" hidden="1" x14ac:dyDescent="0.3">
      <c r="A1160" s="30" t="str">
        <f>MISC!A180</f>
        <v>MISCELLANEOUS PAYMENTS</v>
      </c>
      <c r="B1160" s="30">
        <f>MISC!C180</f>
        <v>0</v>
      </c>
      <c r="C1160" s="30">
        <f>MISC!D180</f>
        <v>0</v>
      </c>
      <c r="D1160" s="30">
        <f>MISC!M180</f>
        <v>0</v>
      </c>
      <c r="E1160" s="284">
        <f>MISC!Q180</f>
        <v>0</v>
      </c>
      <c r="F1160" s="284">
        <f>MISC!R180</f>
        <v>0</v>
      </c>
      <c r="G1160" s="284">
        <f>MISC!S180</f>
        <v>0</v>
      </c>
      <c r="H1160" s="284">
        <f>MISC!T180</f>
        <v>0</v>
      </c>
      <c r="I1160" s="284">
        <f>MISC!U180</f>
        <v>0</v>
      </c>
      <c r="J1160" s="284">
        <f>MISC!V180</f>
        <v>0</v>
      </c>
      <c r="K1160" s="284">
        <f>MISC!W180</f>
        <v>0</v>
      </c>
      <c r="L1160" s="284">
        <f>MISC!X180</f>
        <v>0</v>
      </c>
      <c r="M1160" s="284">
        <f>MISC!Y180</f>
        <v>0</v>
      </c>
      <c r="N1160" s="284">
        <f>MISC!Z180</f>
        <v>0</v>
      </c>
      <c r="O1160" s="284">
        <f>MISC!AA180</f>
        <v>0</v>
      </c>
      <c r="P1160" s="284">
        <f>MISC!AB180</f>
        <v>0</v>
      </c>
    </row>
    <row r="1161" spans="1:16" hidden="1" x14ac:dyDescent="0.3">
      <c r="A1161" s="30" t="str">
        <f>MISC!A181</f>
        <v>MISCELLANEOUS PAYMENTS</v>
      </c>
      <c r="B1161" s="30">
        <f>MISC!C181</f>
        <v>0</v>
      </c>
      <c r="C1161" s="30">
        <f>MISC!D181</f>
        <v>0</v>
      </c>
      <c r="D1161" s="30">
        <f>MISC!M181</f>
        <v>0</v>
      </c>
      <c r="E1161" s="284">
        <f>MISC!Q181</f>
        <v>0</v>
      </c>
      <c r="F1161" s="284">
        <f>MISC!R181</f>
        <v>0</v>
      </c>
      <c r="G1161" s="284">
        <f>MISC!S181</f>
        <v>0</v>
      </c>
      <c r="H1161" s="284">
        <f>MISC!T181</f>
        <v>0</v>
      </c>
      <c r="I1161" s="284">
        <f>MISC!U181</f>
        <v>0</v>
      </c>
      <c r="J1161" s="284">
        <f>MISC!V181</f>
        <v>0</v>
      </c>
      <c r="K1161" s="284">
        <f>MISC!W181</f>
        <v>0</v>
      </c>
      <c r="L1161" s="284">
        <f>MISC!X181</f>
        <v>0</v>
      </c>
      <c r="M1161" s="284">
        <f>MISC!Y181</f>
        <v>0</v>
      </c>
      <c r="N1161" s="284">
        <f>MISC!Z181</f>
        <v>0</v>
      </c>
      <c r="O1161" s="284">
        <f>MISC!AA181</f>
        <v>0</v>
      </c>
      <c r="P1161" s="284">
        <f>MISC!AB181</f>
        <v>0</v>
      </c>
    </row>
    <row r="1162" spans="1:16" hidden="1" x14ac:dyDescent="0.3">
      <c r="A1162" s="30" t="str">
        <f>MISC!A182</f>
        <v>MISCELLANEOUS PAYMENTS</v>
      </c>
      <c r="B1162" s="30">
        <f>MISC!C182</f>
        <v>0</v>
      </c>
      <c r="C1162" s="30">
        <f>MISC!D182</f>
        <v>0</v>
      </c>
      <c r="D1162" s="30">
        <f>MISC!M182</f>
        <v>0</v>
      </c>
      <c r="E1162" s="284">
        <f>MISC!Q182</f>
        <v>0</v>
      </c>
      <c r="F1162" s="284">
        <f>MISC!R182</f>
        <v>0</v>
      </c>
      <c r="G1162" s="284">
        <f>MISC!S182</f>
        <v>0</v>
      </c>
      <c r="H1162" s="284">
        <f>MISC!T182</f>
        <v>0</v>
      </c>
      <c r="I1162" s="284">
        <f>MISC!U182</f>
        <v>0</v>
      </c>
      <c r="J1162" s="284">
        <f>MISC!V182</f>
        <v>0</v>
      </c>
      <c r="K1162" s="284">
        <f>MISC!W182</f>
        <v>0</v>
      </c>
      <c r="L1162" s="284">
        <f>MISC!X182</f>
        <v>0</v>
      </c>
      <c r="M1162" s="284">
        <f>MISC!Y182</f>
        <v>0</v>
      </c>
      <c r="N1162" s="284">
        <f>MISC!Z182</f>
        <v>0</v>
      </c>
      <c r="O1162" s="284">
        <f>MISC!AA182</f>
        <v>0</v>
      </c>
      <c r="P1162" s="284">
        <f>MISC!AB182</f>
        <v>0</v>
      </c>
    </row>
    <row r="1163" spans="1:16" hidden="1" x14ac:dyDescent="0.3">
      <c r="A1163" s="30" t="str">
        <f>MISC!A183</f>
        <v>MISCELLANEOUS PAYMENTS</v>
      </c>
      <c r="B1163" s="30">
        <f>MISC!C183</f>
        <v>0</v>
      </c>
      <c r="C1163" s="30">
        <f>MISC!D183</f>
        <v>0</v>
      </c>
      <c r="D1163" s="30">
        <f>MISC!M183</f>
        <v>0</v>
      </c>
      <c r="E1163" s="284">
        <f>MISC!Q183</f>
        <v>0</v>
      </c>
      <c r="F1163" s="284">
        <f>MISC!R183</f>
        <v>0</v>
      </c>
      <c r="G1163" s="284">
        <f>MISC!S183</f>
        <v>0</v>
      </c>
      <c r="H1163" s="284">
        <f>MISC!T183</f>
        <v>0</v>
      </c>
      <c r="I1163" s="284">
        <f>MISC!U183</f>
        <v>0</v>
      </c>
      <c r="J1163" s="284">
        <f>MISC!V183</f>
        <v>0</v>
      </c>
      <c r="K1163" s="284">
        <f>MISC!W183</f>
        <v>0</v>
      </c>
      <c r="L1163" s="284">
        <f>MISC!X183</f>
        <v>0</v>
      </c>
      <c r="M1163" s="284">
        <f>MISC!Y183</f>
        <v>0</v>
      </c>
      <c r="N1163" s="284">
        <f>MISC!Z183</f>
        <v>0</v>
      </c>
      <c r="O1163" s="284">
        <f>MISC!AA183</f>
        <v>0</v>
      </c>
      <c r="P1163" s="284">
        <f>MISC!AB183</f>
        <v>0</v>
      </c>
    </row>
    <row r="1164" spans="1:16" hidden="1" x14ac:dyDescent="0.3">
      <c r="A1164" s="30" t="str">
        <f>MISC!A184</f>
        <v>MISCELLANEOUS PAYMENTS</v>
      </c>
      <c r="B1164" s="30">
        <f>MISC!C184</f>
        <v>0</v>
      </c>
      <c r="C1164" s="30">
        <f>MISC!D184</f>
        <v>0</v>
      </c>
      <c r="D1164" s="30">
        <f>MISC!M184</f>
        <v>0</v>
      </c>
      <c r="E1164" s="284">
        <f>MISC!Q184</f>
        <v>0</v>
      </c>
      <c r="F1164" s="284">
        <f>MISC!R184</f>
        <v>0</v>
      </c>
      <c r="G1164" s="284">
        <f>MISC!S184</f>
        <v>0</v>
      </c>
      <c r="H1164" s="284">
        <f>MISC!T184</f>
        <v>0</v>
      </c>
      <c r="I1164" s="284">
        <f>MISC!U184</f>
        <v>0</v>
      </c>
      <c r="J1164" s="284">
        <f>MISC!V184</f>
        <v>0</v>
      </c>
      <c r="K1164" s="284">
        <f>MISC!W184</f>
        <v>0</v>
      </c>
      <c r="L1164" s="284">
        <f>MISC!X184</f>
        <v>0</v>
      </c>
      <c r="M1164" s="284">
        <f>MISC!Y184</f>
        <v>0</v>
      </c>
      <c r="N1164" s="284">
        <f>MISC!Z184</f>
        <v>0</v>
      </c>
      <c r="O1164" s="284">
        <f>MISC!AA184</f>
        <v>0</v>
      </c>
      <c r="P1164" s="284">
        <f>MISC!AB184</f>
        <v>0</v>
      </c>
    </row>
    <row r="1165" spans="1:16" hidden="1" x14ac:dyDescent="0.3">
      <c r="A1165" s="30" t="str">
        <f>MISC!A185</f>
        <v>MISCELLANEOUS PAYMENTS</v>
      </c>
      <c r="B1165" s="30">
        <f>MISC!C185</f>
        <v>0</v>
      </c>
      <c r="C1165" s="30">
        <f>MISC!D185</f>
        <v>0</v>
      </c>
      <c r="D1165" s="30">
        <f>MISC!M185</f>
        <v>0</v>
      </c>
      <c r="E1165" s="284">
        <f>MISC!Q185</f>
        <v>0</v>
      </c>
      <c r="F1165" s="284">
        <f>MISC!R185</f>
        <v>0</v>
      </c>
      <c r="G1165" s="284">
        <f>MISC!S185</f>
        <v>0</v>
      </c>
      <c r="H1165" s="284">
        <f>MISC!T185</f>
        <v>0</v>
      </c>
      <c r="I1165" s="284">
        <f>MISC!U185</f>
        <v>0</v>
      </c>
      <c r="J1165" s="284">
        <f>MISC!V185</f>
        <v>0</v>
      </c>
      <c r="K1165" s="284">
        <f>MISC!W185</f>
        <v>0</v>
      </c>
      <c r="L1165" s="284">
        <f>MISC!X185</f>
        <v>0</v>
      </c>
      <c r="M1165" s="284">
        <f>MISC!Y185</f>
        <v>0</v>
      </c>
      <c r="N1165" s="284">
        <f>MISC!Z185</f>
        <v>0</v>
      </c>
      <c r="O1165" s="284">
        <f>MISC!AA185</f>
        <v>0</v>
      </c>
      <c r="P1165" s="284">
        <f>MISC!AB185</f>
        <v>0</v>
      </c>
    </row>
    <row r="1166" spans="1:16" hidden="1" x14ac:dyDescent="0.3">
      <c r="A1166" s="30" t="str">
        <f>MISC!A186</f>
        <v>MISCELLANEOUS PAYMENTS</v>
      </c>
      <c r="B1166" s="30">
        <f>MISC!C186</f>
        <v>0</v>
      </c>
      <c r="C1166" s="30">
        <f>MISC!D186</f>
        <v>0</v>
      </c>
      <c r="D1166" s="30">
        <f>MISC!M186</f>
        <v>0</v>
      </c>
      <c r="E1166" s="284">
        <f>MISC!Q186</f>
        <v>0</v>
      </c>
      <c r="F1166" s="284">
        <f>MISC!R186</f>
        <v>0</v>
      </c>
      <c r="G1166" s="284">
        <f>MISC!S186</f>
        <v>0</v>
      </c>
      <c r="H1166" s="284">
        <f>MISC!T186</f>
        <v>0</v>
      </c>
      <c r="I1166" s="284">
        <f>MISC!U186</f>
        <v>0</v>
      </c>
      <c r="J1166" s="284">
        <f>MISC!V186</f>
        <v>0</v>
      </c>
      <c r="K1166" s="284">
        <f>MISC!W186</f>
        <v>0</v>
      </c>
      <c r="L1166" s="284">
        <f>MISC!X186</f>
        <v>0</v>
      </c>
      <c r="M1166" s="284">
        <f>MISC!Y186</f>
        <v>0</v>
      </c>
      <c r="N1166" s="284">
        <f>MISC!Z186</f>
        <v>0</v>
      </c>
      <c r="O1166" s="284">
        <f>MISC!AA186</f>
        <v>0</v>
      </c>
      <c r="P1166" s="284">
        <f>MISC!AB186</f>
        <v>0</v>
      </c>
    </row>
    <row r="1167" spans="1:16" hidden="1" x14ac:dyDescent="0.3">
      <c r="A1167" s="30" t="str">
        <f>MISC!A187</f>
        <v>MISCELLANEOUS PAYMENTS</v>
      </c>
      <c r="B1167" s="30">
        <f>MISC!C187</f>
        <v>0</v>
      </c>
      <c r="C1167" s="30">
        <f>MISC!D187</f>
        <v>0</v>
      </c>
      <c r="D1167" s="30">
        <f>MISC!M187</f>
        <v>0</v>
      </c>
      <c r="E1167" s="284">
        <f>MISC!Q187</f>
        <v>0</v>
      </c>
      <c r="F1167" s="284">
        <f>MISC!R187</f>
        <v>0</v>
      </c>
      <c r="G1167" s="284">
        <f>MISC!S187</f>
        <v>0</v>
      </c>
      <c r="H1167" s="284">
        <f>MISC!T187</f>
        <v>0</v>
      </c>
      <c r="I1167" s="284">
        <f>MISC!U187</f>
        <v>0</v>
      </c>
      <c r="J1167" s="284">
        <f>MISC!V187</f>
        <v>0</v>
      </c>
      <c r="K1167" s="284">
        <f>MISC!W187</f>
        <v>0</v>
      </c>
      <c r="L1167" s="284">
        <f>MISC!X187</f>
        <v>0</v>
      </c>
      <c r="M1167" s="284">
        <f>MISC!Y187</f>
        <v>0</v>
      </c>
      <c r="N1167" s="284">
        <f>MISC!Z187</f>
        <v>0</v>
      </c>
      <c r="O1167" s="284">
        <f>MISC!AA187</f>
        <v>0</v>
      </c>
      <c r="P1167" s="284">
        <f>MISC!AB187</f>
        <v>0</v>
      </c>
    </row>
    <row r="1168" spans="1:16" hidden="1" x14ac:dyDescent="0.3">
      <c r="A1168" s="30" t="str">
        <f>MISC!A188</f>
        <v>MISCELLANEOUS PAYMENTS</v>
      </c>
      <c r="B1168" s="30">
        <f>MISC!C188</f>
        <v>0</v>
      </c>
      <c r="C1168" s="30">
        <f>MISC!D188</f>
        <v>0</v>
      </c>
      <c r="D1168" s="30">
        <f>MISC!M188</f>
        <v>0</v>
      </c>
      <c r="E1168" s="284">
        <f>MISC!Q188</f>
        <v>0</v>
      </c>
      <c r="F1168" s="284">
        <f>MISC!R188</f>
        <v>0</v>
      </c>
      <c r="G1168" s="284">
        <f>MISC!S188</f>
        <v>0</v>
      </c>
      <c r="H1168" s="284">
        <f>MISC!T188</f>
        <v>0</v>
      </c>
      <c r="I1168" s="284">
        <f>MISC!U188</f>
        <v>0</v>
      </c>
      <c r="J1168" s="284">
        <f>MISC!V188</f>
        <v>0</v>
      </c>
      <c r="K1168" s="284">
        <f>MISC!W188</f>
        <v>0</v>
      </c>
      <c r="L1168" s="284">
        <f>MISC!X188</f>
        <v>0</v>
      </c>
      <c r="M1168" s="284">
        <f>MISC!Y188</f>
        <v>0</v>
      </c>
      <c r="N1168" s="284">
        <f>MISC!Z188</f>
        <v>0</v>
      </c>
      <c r="O1168" s="284">
        <f>MISC!AA188</f>
        <v>0</v>
      </c>
      <c r="P1168" s="284">
        <f>MISC!AB188</f>
        <v>0</v>
      </c>
    </row>
    <row r="1169" spans="1:16" hidden="1" x14ac:dyDescent="0.3">
      <c r="A1169" s="30" t="str">
        <f>MISC!A189</f>
        <v>MISCELLANEOUS PAYMENTS</v>
      </c>
      <c r="B1169" s="30">
        <f>MISC!C189</f>
        <v>0</v>
      </c>
      <c r="C1169" s="30">
        <f>MISC!D189</f>
        <v>0</v>
      </c>
      <c r="D1169" s="30">
        <f>MISC!M189</f>
        <v>0</v>
      </c>
      <c r="E1169" s="284">
        <f>MISC!Q189</f>
        <v>0</v>
      </c>
      <c r="F1169" s="284">
        <f>MISC!R189</f>
        <v>0</v>
      </c>
      <c r="G1169" s="284">
        <f>MISC!S189</f>
        <v>0</v>
      </c>
      <c r="H1169" s="284">
        <f>MISC!T189</f>
        <v>0</v>
      </c>
      <c r="I1169" s="284">
        <f>MISC!U189</f>
        <v>0</v>
      </c>
      <c r="J1169" s="284">
        <f>MISC!V189</f>
        <v>0</v>
      </c>
      <c r="K1169" s="284">
        <f>MISC!W189</f>
        <v>0</v>
      </c>
      <c r="L1169" s="284">
        <f>MISC!X189</f>
        <v>0</v>
      </c>
      <c r="M1169" s="284">
        <f>MISC!Y189</f>
        <v>0</v>
      </c>
      <c r="N1169" s="284">
        <f>MISC!Z189</f>
        <v>0</v>
      </c>
      <c r="O1169" s="284">
        <f>MISC!AA189</f>
        <v>0</v>
      </c>
      <c r="P1169" s="284">
        <f>MISC!AB189</f>
        <v>0</v>
      </c>
    </row>
    <row r="1170" spans="1:16" hidden="1" x14ac:dyDescent="0.3">
      <c r="A1170" s="30" t="str">
        <f>MISC!A190</f>
        <v>MISCELLANEOUS PAYMENTS</v>
      </c>
      <c r="B1170" s="30">
        <f>MISC!C190</f>
        <v>0</v>
      </c>
      <c r="C1170" s="30">
        <f>MISC!D190</f>
        <v>0</v>
      </c>
      <c r="D1170" s="30">
        <f>MISC!M190</f>
        <v>0</v>
      </c>
      <c r="E1170" s="284">
        <f>MISC!Q190</f>
        <v>0</v>
      </c>
      <c r="F1170" s="284">
        <f>MISC!R190</f>
        <v>0</v>
      </c>
      <c r="G1170" s="284">
        <f>MISC!S190</f>
        <v>0</v>
      </c>
      <c r="H1170" s="284">
        <f>MISC!T190</f>
        <v>0</v>
      </c>
      <c r="I1170" s="284">
        <f>MISC!U190</f>
        <v>0</v>
      </c>
      <c r="J1170" s="284">
        <f>MISC!V190</f>
        <v>0</v>
      </c>
      <c r="K1170" s="284">
        <f>MISC!W190</f>
        <v>0</v>
      </c>
      <c r="L1170" s="284">
        <f>MISC!X190</f>
        <v>0</v>
      </c>
      <c r="M1170" s="284">
        <f>MISC!Y190</f>
        <v>0</v>
      </c>
      <c r="N1170" s="284">
        <f>MISC!Z190</f>
        <v>0</v>
      </c>
      <c r="O1170" s="284">
        <f>MISC!AA190</f>
        <v>0</v>
      </c>
      <c r="P1170" s="284">
        <f>MISC!AB190</f>
        <v>0</v>
      </c>
    </row>
    <row r="1171" spans="1:16" hidden="1" x14ac:dyDescent="0.3">
      <c r="A1171" s="30" t="str">
        <f>MISC!A191</f>
        <v>MISCELLANEOUS PAYMENTS</v>
      </c>
      <c r="B1171" s="30">
        <f>MISC!C191</f>
        <v>0</v>
      </c>
      <c r="C1171" s="30">
        <f>MISC!D191</f>
        <v>0</v>
      </c>
      <c r="D1171" s="30">
        <f>MISC!M191</f>
        <v>0</v>
      </c>
      <c r="E1171" s="284">
        <f>MISC!Q191</f>
        <v>0</v>
      </c>
      <c r="F1171" s="284">
        <f>MISC!R191</f>
        <v>0</v>
      </c>
      <c r="G1171" s="284">
        <f>MISC!S191</f>
        <v>0</v>
      </c>
      <c r="H1171" s="284">
        <f>MISC!T191</f>
        <v>0</v>
      </c>
      <c r="I1171" s="284">
        <f>MISC!U191</f>
        <v>0</v>
      </c>
      <c r="J1171" s="284">
        <f>MISC!V191</f>
        <v>0</v>
      </c>
      <c r="K1171" s="284">
        <f>MISC!W191</f>
        <v>0</v>
      </c>
      <c r="L1171" s="284">
        <f>MISC!X191</f>
        <v>0</v>
      </c>
      <c r="M1171" s="284">
        <f>MISC!Y191</f>
        <v>0</v>
      </c>
      <c r="N1171" s="284">
        <f>MISC!Z191</f>
        <v>0</v>
      </c>
      <c r="O1171" s="284">
        <f>MISC!AA191</f>
        <v>0</v>
      </c>
      <c r="P1171" s="284">
        <f>MISC!AB191</f>
        <v>0</v>
      </c>
    </row>
    <row r="1172" spans="1:16" hidden="1" x14ac:dyDescent="0.3">
      <c r="A1172" s="30" t="str">
        <f>MISC!A192</f>
        <v>MISCELLANEOUS PAYMENTS</v>
      </c>
      <c r="B1172" s="30">
        <f>MISC!C192</f>
        <v>0</v>
      </c>
      <c r="C1172" s="30">
        <f>MISC!D192</f>
        <v>0</v>
      </c>
      <c r="D1172" s="30">
        <f>MISC!M192</f>
        <v>0</v>
      </c>
      <c r="E1172" s="284">
        <f>MISC!Q192</f>
        <v>0</v>
      </c>
      <c r="F1172" s="284">
        <f>MISC!R192</f>
        <v>0</v>
      </c>
      <c r="G1172" s="284">
        <f>MISC!S192</f>
        <v>0</v>
      </c>
      <c r="H1172" s="284">
        <f>MISC!T192</f>
        <v>0</v>
      </c>
      <c r="I1172" s="284">
        <f>MISC!U192</f>
        <v>0</v>
      </c>
      <c r="J1172" s="284">
        <f>MISC!V192</f>
        <v>0</v>
      </c>
      <c r="K1172" s="284">
        <f>MISC!W192</f>
        <v>0</v>
      </c>
      <c r="L1172" s="284">
        <f>MISC!X192</f>
        <v>0</v>
      </c>
      <c r="M1172" s="284">
        <f>MISC!Y192</f>
        <v>0</v>
      </c>
      <c r="N1172" s="284">
        <f>MISC!Z192</f>
        <v>0</v>
      </c>
      <c r="O1172" s="284">
        <f>MISC!AA192</f>
        <v>0</v>
      </c>
      <c r="P1172" s="284">
        <f>MISC!AB192</f>
        <v>0</v>
      </c>
    </row>
    <row r="1173" spans="1:16" hidden="1" x14ac:dyDescent="0.3">
      <c r="A1173" s="30" t="str">
        <f>MISC!A193</f>
        <v>MISCELLANEOUS PAYMENTS</v>
      </c>
      <c r="B1173" s="30">
        <f>MISC!C193</f>
        <v>0</v>
      </c>
      <c r="C1173" s="30">
        <f>MISC!D193</f>
        <v>0</v>
      </c>
      <c r="D1173" s="30">
        <f>MISC!M193</f>
        <v>0</v>
      </c>
      <c r="E1173" s="284">
        <f>MISC!Q193</f>
        <v>0</v>
      </c>
      <c r="F1173" s="284">
        <f>MISC!R193</f>
        <v>0</v>
      </c>
      <c r="G1173" s="284">
        <f>MISC!S193</f>
        <v>0</v>
      </c>
      <c r="H1173" s="284">
        <f>MISC!T193</f>
        <v>0</v>
      </c>
      <c r="I1173" s="284">
        <f>MISC!U193</f>
        <v>0</v>
      </c>
      <c r="J1173" s="284">
        <f>MISC!V193</f>
        <v>0</v>
      </c>
      <c r="K1173" s="284">
        <f>MISC!W193</f>
        <v>0</v>
      </c>
      <c r="L1173" s="284">
        <f>MISC!X193</f>
        <v>0</v>
      </c>
      <c r="M1173" s="284">
        <f>MISC!Y193</f>
        <v>0</v>
      </c>
      <c r="N1173" s="284">
        <f>MISC!Z193</f>
        <v>0</v>
      </c>
      <c r="O1173" s="284">
        <f>MISC!AA193</f>
        <v>0</v>
      </c>
      <c r="P1173" s="284">
        <f>MISC!AB193</f>
        <v>0</v>
      </c>
    </row>
    <row r="1174" spans="1:16" hidden="1" x14ac:dyDescent="0.3">
      <c r="A1174" s="30" t="str">
        <f>MISC!A194</f>
        <v>MISCELLANEOUS PAYMENTS</v>
      </c>
      <c r="B1174" s="30">
        <f>MISC!C194</f>
        <v>0</v>
      </c>
      <c r="C1174" s="30">
        <f>MISC!D194</f>
        <v>0</v>
      </c>
      <c r="D1174" s="30">
        <f>MISC!M194</f>
        <v>0</v>
      </c>
      <c r="E1174" s="284">
        <f>MISC!Q194</f>
        <v>0</v>
      </c>
      <c r="F1174" s="284">
        <f>MISC!R194</f>
        <v>0</v>
      </c>
      <c r="G1174" s="284">
        <f>MISC!S194</f>
        <v>0</v>
      </c>
      <c r="H1174" s="284">
        <f>MISC!T194</f>
        <v>0</v>
      </c>
      <c r="I1174" s="284">
        <f>MISC!U194</f>
        <v>0</v>
      </c>
      <c r="J1174" s="284">
        <f>MISC!V194</f>
        <v>0</v>
      </c>
      <c r="K1174" s="284">
        <f>MISC!W194</f>
        <v>0</v>
      </c>
      <c r="L1174" s="284">
        <f>MISC!X194</f>
        <v>0</v>
      </c>
      <c r="M1174" s="284">
        <f>MISC!Y194</f>
        <v>0</v>
      </c>
      <c r="N1174" s="284">
        <f>MISC!Z194</f>
        <v>0</v>
      </c>
      <c r="O1174" s="284">
        <f>MISC!AA194</f>
        <v>0</v>
      </c>
      <c r="P1174" s="284">
        <f>MISC!AB194</f>
        <v>0</v>
      </c>
    </row>
    <row r="1175" spans="1:16" hidden="1" x14ac:dyDescent="0.3">
      <c r="A1175" s="30" t="str">
        <f>MISC!A195</f>
        <v>MISCELLANEOUS PAYMENTS</v>
      </c>
      <c r="B1175" s="30">
        <f>MISC!C195</f>
        <v>0</v>
      </c>
      <c r="C1175" s="30">
        <f>MISC!D195</f>
        <v>0</v>
      </c>
      <c r="D1175" s="30">
        <f>MISC!M195</f>
        <v>0</v>
      </c>
      <c r="E1175" s="284">
        <f>MISC!Q195</f>
        <v>0</v>
      </c>
      <c r="F1175" s="284">
        <f>MISC!R195</f>
        <v>0</v>
      </c>
      <c r="G1175" s="284">
        <f>MISC!S195</f>
        <v>0</v>
      </c>
      <c r="H1175" s="284">
        <f>MISC!T195</f>
        <v>0</v>
      </c>
      <c r="I1175" s="284">
        <f>MISC!U195</f>
        <v>0</v>
      </c>
      <c r="J1175" s="284">
        <f>MISC!V195</f>
        <v>0</v>
      </c>
      <c r="K1175" s="284">
        <f>MISC!W195</f>
        <v>0</v>
      </c>
      <c r="L1175" s="284">
        <f>MISC!X195</f>
        <v>0</v>
      </c>
      <c r="M1175" s="284">
        <f>MISC!Y195</f>
        <v>0</v>
      </c>
      <c r="N1175" s="284">
        <f>MISC!Z195</f>
        <v>0</v>
      </c>
      <c r="O1175" s="284">
        <f>MISC!AA195</f>
        <v>0</v>
      </c>
      <c r="P1175" s="284">
        <f>MISC!AB195</f>
        <v>0</v>
      </c>
    </row>
    <row r="1176" spans="1:16" hidden="1" x14ac:dyDescent="0.3">
      <c r="A1176" s="30" t="str">
        <f>MISC!A196</f>
        <v>MISCELLANEOUS PAYMENTS</v>
      </c>
      <c r="B1176" s="30">
        <f>MISC!C196</f>
        <v>0</v>
      </c>
      <c r="C1176" s="30">
        <f>MISC!D196</f>
        <v>0</v>
      </c>
      <c r="D1176" s="30">
        <f>MISC!M196</f>
        <v>0</v>
      </c>
      <c r="E1176" s="284">
        <f>MISC!Q196</f>
        <v>0</v>
      </c>
      <c r="F1176" s="284">
        <f>MISC!R196</f>
        <v>0</v>
      </c>
      <c r="G1176" s="284">
        <f>MISC!S196</f>
        <v>0</v>
      </c>
      <c r="H1176" s="284">
        <f>MISC!T196</f>
        <v>0</v>
      </c>
      <c r="I1176" s="284">
        <f>MISC!U196</f>
        <v>0</v>
      </c>
      <c r="J1176" s="284">
        <f>MISC!V196</f>
        <v>0</v>
      </c>
      <c r="K1176" s="284">
        <f>MISC!W196</f>
        <v>0</v>
      </c>
      <c r="L1176" s="284">
        <f>MISC!X196</f>
        <v>0</v>
      </c>
      <c r="M1176" s="284">
        <f>MISC!Y196</f>
        <v>0</v>
      </c>
      <c r="N1176" s="284">
        <f>MISC!Z196</f>
        <v>0</v>
      </c>
      <c r="O1176" s="284">
        <f>MISC!AA196</f>
        <v>0</v>
      </c>
      <c r="P1176" s="284">
        <f>MISC!AB196</f>
        <v>0</v>
      </c>
    </row>
    <row r="1177" spans="1:16" hidden="1" x14ac:dyDescent="0.3">
      <c r="A1177" s="30" t="str">
        <f>MISC!A197</f>
        <v>MISCELLANEOUS PAYMENTS</v>
      </c>
      <c r="B1177" s="30">
        <f>MISC!C197</f>
        <v>0</v>
      </c>
      <c r="C1177" s="30">
        <f>MISC!D197</f>
        <v>0</v>
      </c>
      <c r="D1177" s="30">
        <f>MISC!M197</f>
        <v>0</v>
      </c>
      <c r="E1177" s="284">
        <f>MISC!Q197</f>
        <v>0</v>
      </c>
      <c r="F1177" s="284">
        <f>MISC!R197</f>
        <v>0</v>
      </c>
      <c r="G1177" s="284">
        <f>MISC!S197</f>
        <v>0</v>
      </c>
      <c r="H1177" s="284">
        <f>MISC!T197</f>
        <v>0</v>
      </c>
      <c r="I1177" s="284">
        <f>MISC!U197</f>
        <v>0</v>
      </c>
      <c r="J1177" s="284">
        <f>MISC!V197</f>
        <v>0</v>
      </c>
      <c r="K1177" s="284">
        <f>MISC!W197</f>
        <v>0</v>
      </c>
      <c r="L1177" s="284">
        <f>MISC!X197</f>
        <v>0</v>
      </c>
      <c r="M1177" s="284">
        <f>MISC!Y197</f>
        <v>0</v>
      </c>
      <c r="N1177" s="284">
        <f>MISC!Z197</f>
        <v>0</v>
      </c>
      <c r="O1177" s="284">
        <f>MISC!AA197</f>
        <v>0</v>
      </c>
      <c r="P1177" s="284">
        <f>MISC!AB197</f>
        <v>0</v>
      </c>
    </row>
    <row r="1178" spans="1:16" hidden="1" x14ac:dyDescent="0.3">
      <c r="A1178" s="30" t="str">
        <f>MISC!A198</f>
        <v>MISCELLANEOUS PAYMENTS</v>
      </c>
      <c r="B1178" s="30">
        <f>MISC!C198</f>
        <v>0</v>
      </c>
      <c r="C1178" s="30">
        <f>MISC!D198</f>
        <v>0</v>
      </c>
      <c r="D1178" s="30">
        <f>MISC!M198</f>
        <v>0</v>
      </c>
      <c r="E1178" s="284">
        <f>MISC!Q198</f>
        <v>0</v>
      </c>
      <c r="F1178" s="284">
        <f>MISC!R198</f>
        <v>0</v>
      </c>
      <c r="G1178" s="284">
        <f>MISC!S198</f>
        <v>0</v>
      </c>
      <c r="H1178" s="284">
        <f>MISC!T198</f>
        <v>0</v>
      </c>
      <c r="I1178" s="284">
        <f>MISC!U198</f>
        <v>0</v>
      </c>
      <c r="J1178" s="284">
        <f>MISC!V198</f>
        <v>0</v>
      </c>
      <c r="K1178" s="284">
        <f>MISC!W198</f>
        <v>0</v>
      </c>
      <c r="L1178" s="284">
        <f>MISC!X198</f>
        <v>0</v>
      </c>
      <c r="M1178" s="284">
        <f>MISC!Y198</f>
        <v>0</v>
      </c>
      <c r="N1178" s="284">
        <f>MISC!Z198</f>
        <v>0</v>
      </c>
      <c r="O1178" s="284">
        <f>MISC!AA198</f>
        <v>0</v>
      </c>
      <c r="P1178" s="284">
        <f>MISC!AB198</f>
        <v>0</v>
      </c>
    </row>
    <row r="1179" spans="1:16" hidden="1" x14ac:dyDescent="0.3">
      <c r="A1179" s="30" t="str">
        <f>MISC!A199</f>
        <v>MISCELLANEOUS PAYMENTS</v>
      </c>
      <c r="B1179" s="30">
        <f>MISC!C199</f>
        <v>0</v>
      </c>
      <c r="C1179" s="30">
        <f>MISC!D199</f>
        <v>0</v>
      </c>
      <c r="D1179" s="30">
        <f>MISC!M199</f>
        <v>0</v>
      </c>
      <c r="E1179" s="284">
        <f>MISC!Q199</f>
        <v>0</v>
      </c>
      <c r="F1179" s="284">
        <f>MISC!R199</f>
        <v>0</v>
      </c>
      <c r="G1179" s="284">
        <f>MISC!S199</f>
        <v>0</v>
      </c>
      <c r="H1179" s="284">
        <f>MISC!T199</f>
        <v>0</v>
      </c>
      <c r="I1179" s="284">
        <f>MISC!U199</f>
        <v>0</v>
      </c>
      <c r="J1179" s="284">
        <f>MISC!V199</f>
        <v>0</v>
      </c>
      <c r="K1179" s="284">
        <f>MISC!W199</f>
        <v>0</v>
      </c>
      <c r="L1179" s="284">
        <f>MISC!X199</f>
        <v>0</v>
      </c>
      <c r="M1179" s="284">
        <f>MISC!Y199</f>
        <v>0</v>
      </c>
      <c r="N1179" s="284">
        <f>MISC!Z199</f>
        <v>0</v>
      </c>
      <c r="O1179" s="284">
        <f>MISC!AA199</f>
        <v>0</v>
      </c>
      <c r="P1179" s="284">
        <f>MISC!AB199</f>
        <v>0</v>
      </c>
    </row>
    <row r="1180" spans="1:16" hidden="1" x14ac:dyDescent="0.3">
      <c r="A1180" s="30" t="str">
        <f>MISC!A200</f>
        <v>MISCELLANEOUS PAYMENTS</v>
      </c>
      <c r="B1180" s="30">
        <f>MISC!C200</f>
        <v>0</v>
      </c>
      <c r="C1180" s="30">
        <f>MISC!D200</f>
        <v>0</v>
      </c>
      <c r="D1180" s="30">
        <f>MISC!M200</f>
        <v>0</v>
      </c>
      <c r="E1180" s="284">
        <f>MISC!Q200</f>
        <v>0</v>
      </c>
      <c r="F1180" s="284">
        <f>MISC!R200</f>
        <v>0</v>
      </c>
      <c r="G1180" s="284">
        <f>MISC!S200</f>
        <v>0</v>
      </c>
      <c r="H1180" s="284">
        <f>MISC!T200</f>
        <v>0</v>
      </c>
      <c r="I1180" s="284">
        <f>MISC!U200</f>
        <v>0</v>
      </c>
      <c r="J1180" s="284">
        <f>MISC!V200</f>
        <v>0</v>
      </c>
      <c r="K1180" s="284">
        <f>MISC!W200</f>
        <v>0</v>
      </c>
      <c r="L1180" s="284">
        <f>MISC!X200</f>
        <v>0</v>
      </c>
      <c r="M1180" s="284">
        <f>MISC!Y200</f>
        <v>0</v>
      </c>
      <c r="N1180" s="284">
        <f>MISC!Z200</f>
        <v>0</v>
      </c>
      <c r="O1180" s="284">
        <f>MISC!AA200</f>
        <v>0</v>
      </c>
      <c r="P1180" s="284">
        <f>MISC!AB200</f>
        <v>0</v>
      </c>
    </row>
    <row r="1181" spans="1:16" hidden="1" x14ac:dyDescent="0.3">
      <c r="A1181" s="30" t="str">
        <f>MISC!A201</f>
        <v>MISCELLANEOUS PAYMENTS</v>
      </c>
      <c r="B1181" s="30">
        <f>MISC!C201</f>
        <v>0</v>
      </c>
      <c r="C1181" s="30">
        <f>MISC!D201</f>
        <v>0</v>
      </c>
      <c r="D1181" s="30">
        <f>MISC!M201</f>
        <v>0</v>
      </c>
      <c r="E1181" s="284">
        <f>MISC!Q201</f>
        <v>0</v>
      </c>
      <c r="F1181" s="284">
        <f>MISC!R201</f>
        <v>0</v>
      </c>
      <c r="G1181" s="284">
        <f>MISC!S201</f>
        <v>0</v>
      </c>
      <c r="H1181" s="284">
        <f>MISC!T201</f>
        <v>0</v>
      </c>
      <c r="I1181" s="284">
        <f>MISC!U201</f>
        <v>0</v>
      </c>
      <c r="J1181" s="284">
        <f>MISC!V201</f>
        <v>0</v>
      </c>
      <c r="K1181" s="284">
        <f>MISC!W201</f>
        <v>0</v>
      </c>
      <c r="L1181" s="284">
        <f>MISC!X201</f>
        <v>0</v>
      </c>
      <c r="M1181" s="284">
        <f>MISC!Y201</f>
        <v>0</v>
      </c>
      <c r="N1181" s="284">
        <f>MISC!Z201</f>
        <v>0</v>
      </c>
      <c r="O1181" s="284">
        <f>MISC!AA201</f>
        <v>0</v>
      </c>
      <c r="P1181" s="284">
        <f>MISC!AB201</f>
        <v>0</v>
      </c>
    </row>
    <row r="1182" spans="1:16" hidden="1" x14ac:dyDescent="0.3">
      <c r="A1182" s="30" t="str">
        <f>MISC!A202</f>
        <v>MISCELLANEOUS PAYMENTS</v>
      </c>
      <c r="B1182" s="30">
        <f>MISC!C202</f>
        <v>0</v>
      </c>
      <c r="C1182" s="30">
        <f>MISC!D202</f>
        <v>0</v>
      </c>
      <c r="D1182" s="30">
        <f>MISC!M202</f>
        <v>0</v>
      </c>
      <c r="E1182" s="284">
        <f>MISC!Q202</f>
        <v>0</v>
      </c>
      <c r="F1182" s="284">
        <f>MISC!R202</f>
        <v>0</v>
      </c>
      <c r="G1182" s="284">
        <f>MISC!S202</f>
        <v>0</v>
      </c>
      <c r="H1182" s="284">
        <f>MISC!T202</f>
        <v>0</v>
      </c>
      <c r="I1182" s="284">
        <f>MISC!U202</f>
        <v>0</v>
      </c>
      <c r="J1182" s="284">
        <f>MISC!V202</f>
        <v>0</v>
      </c>
      <c r="K1182" s="284">
        <f>MISC!W202</f>
        <v>0</v>
      </c>
      <c r="L1182" s="284">
        <f>MISC!X202</f>
        <v>0</v>
      </c>
      <c r="M1182" s="284">
        <f>MISC!Y202</f>
        <v>0</v>
      </c>
      <c r="N1182" s="284">
        <f>MISC!Z202</f>
        <v>0</v>
      </c>
      <c r="O1182" s="284">
        <f>MISC!AA202</f>
        <v>0</v>
      </c>
      <c r="P1182" s="284">
        <f>MISC!AB202</f>
        <v>0</v>
      </c>
    </row>
    <row r="1183" spans="1:16" hidden="1" x14ac:dyDescent="0.3">
      <c r="A1183" s="30" t="str">
        <f>MISC!A203</f>
        <v>MISCELLANEOUS PAYMENTS</v>
      </c>
      <c r="B1183" s="30">
        <f>MISC!C203</f>
        <v>0</v>
      </c>
      <c r="C1183" s="30">
        <f>MISC!D203</f>
        <v>0</v>
      </c>
      <c r="D1183" s="30">
        <f>MISC!M203</f>
        <v>0</v>
      </c>
      <c r="E1183" s="284">
        <f>MISC!Q203</f>
        <v>0</v>
      </c>
      <c r="F1183" s="284">
        <f>MISC!R203</f>
        <v>0</v>
      </c>
      <c r="G1183" s="284">
        <f>MISC!S203</f>
        <v>0</v>
      </c>
      <c r="H1183" s="284">
        <f>MISC!T203</f>
        <v>0</v>
      </c>
      <c r="I1183" s="284">
        <f>MISC!U203</f>
        <v>0</v>
      </c>
      <c r="J1183" s="284">
        <f>MISC!V203</f>
        <v>0</v>
      </c>
      <c r="K1183" s="284">
        <f>MISC!W203</f>
        <v>0</v>
      </c>
      <c r="L1183" s="284">
        <f>MISC!X203</f>
        <v>0</v>
      </c>
      <c r="M1183" s="284">
        <f>MISC!Y203</f>
        <v>0</v>
      </c>
      <c r="N1183" s="284">
        <f>MISC!Z203</f>
        <v>0</v>
      </c>
      <c r="O1183" s="284">
        <f>MISC!AA203</f>
        <v>0</v>
      </c>
      <c r="P1183" s="284">
        <f>MISC!AB203</f>
        <v>0</v>
      </c>
    </row>
    <row r="1184" spans="1:16" hidden="1" x14ac:dyDescent="0.3">
      <c r="A1184" s="30" t="str">
        <f>MISC!A204</f>
        <v>MISCELLANEOUS PAYMENTS</v>
      </c>
      <c r="B1184" s="30">
        <f>MISC!C204</f>
        <v>0</v>
      </c>
      <c r="C1184" s="30">
        <f>MISC!D204</f>
        <v>0</v>
      </c>
      <c r="D1184" s="30">
        <f>MISC!M204</f>
        <v>0</v>
      </c>
      <c r="E1184" s="284">
        <f>MISC!Q204</f>
        <v>0</v>
      </c>
      <c r="F1184" s="284">
        <f>MISC!R204</f>
        <v>0</v>
      </c>
      <c r="G1184" s="284">
        <f>MISC!S204</f>
        <v>0</v>
      </c>
      <c r="H1184" s="284">
        <f>MISC!T204</f>
        <v>0</v>
      </c>
      <c r="I1184" s="284">
        <f>MISC!U204</f>
        <v>0</v>
      </c>
      <c r="J1184" s="284">
        <f>MISC!V204</f>
        <v>0</v>
      </c>
      <c r="K1184" s="284">
        <f>MISC!W204</f>
        <v>0</v>
      </c>
      <c r="L1184" s="284">
        <f>MISC!X204</f>
        <v>0</v>
      </c>
      <c r="M1184" s="284">
        <f>MISC!Y204</f>
        <v>0</v>
      </c>
      <c r="N1184" s="284">
        <f>MISC!Z204</f>
        <v>0</v>
      </c>
      <c r="O1184" s="284">
        <f>MISC!AA204</f>
        <v>0</v>
      </c>
      <c r="P1184" s="284">
        <f>MISC!AB204</f>
        <v>0</v>
      </c>
    </row>
    <row r="1185" spans="1:16" hidden="1" x14ac:dyDescent="0.3">
      <c r="A1185" s="30" t="str">
        <f>MISC!A205</f>
        <v>MISCELLANEOUS PAYMENTS</v>
      </c>
      <c r="B1185" s="30">
        <f>MISC!C205</f>
        <v>0</v>
      </c>
      <c r="C1185" s="30">
        <f>MISC!D205</f>
        <v>0</v>
      </c>
      <c r="D1185" s="30">
        <f>MISC!M205</f>
        <v>0</v>
      </c>
      <c r="E1185" s="284">
        <f>MISC!Q205</f>
        <v>0</v>
      </c>
      <c r="F1185" s="284">
        <f>MISC!R205</f>
        <v>0</v>
      </c>
      <c r="G1185" s="284">
        <f>MISC!S205</f>
        <v>0</v>
      </c>
      <c r="H1185" s="284">
        <f>MISC!T205</f>
        <v>0</v>
      </c>
      <c r="I1185" s="284">
        <f>MISC!U205</f>
        <v>0</v>
      </c>
      <c r="J1185" s="284">
        <f>MISC!V205</f>
        <v>0</v>
      </c>
      <c r="K1185" s="284">
        <f>MISC!W205</f>
        <v>0</v>
      </c>
      <c r="L1185" s="284">
        <f>MISC!X205</f>
        <v>0</v>
      </c>
      <c r="M1185" s="284">
        <f>MISC!Y205</f>
        <v>0</v>
      </c>
      <c r="N1185" s="284">
        <f>MISC!Z205</f>
        <v>0</v>
      </c>
      <c r="O1185" s="284">
        <f>MISC!AA205</f>
        <v>0</v>
      </c>
      <c r="P1185" s="284">
        <f>MISC!AB205</f>
        <v>0</v>
      </c>
    </row>
    <row r="1186" spans="1:16" hidden="1" x14ac:dyDescent="0.3">
      <c r="A1186" s="30" t="str">
        <f>MISC!A206</f>
        <v>MISCELLANEOUS PAYMENTS</v>
      </c>
      <c r="B1186" s="30">
        <f>MISC!C206</f>
        <v>0</v>
      </c>
      <c r="C1186" s="30">
        <f>MISC!D206</f>
        <v>0</v>
      </c>
      <c r="D1186" s="30">
        <f>MISC!M206</f>
        <v>0</v>
      </c>
      <c r="E1186" s="284">
        <f>MISC!Q206</f>
        <v>0</v>
      </c>
      <c r="F1186" s="284">
        <f>MISC!R206</f>
        <v>0</v>
      </c>
      <c r="G1186" s="284">
        <f>MISC!S206</f>
        <v>0</v>
      </c>
      <c r="H1186" s="284">
        <f>MISC!T206</f>
        <v>0</v>
      </c>
      <c r="I1186" s="284">
        <f>MISC!U206</f>
        <v>0</v>
      </c>
      <c r="J1186" s="284">
        <f>MISC!V206</f>
        <v>0</v>
      </c>
      <c r="K1186" s="284">
        <f>MISC!W206</f>
        <v>0</v>
      </c>
      <c r="L1186" s="284">
        <f>MISC!X206</f>
        <v>0</v>
      </c>
      <c r="M1186" s="284">
        <f>MISC!Y206</f>
        <v>0</v>
      </c>
      <c r="N1186" s="284">
        <f>MISC!Z206</f>
        <v>0</v>
      </c>
      <c r="O1186" s="284">
        <f>MISC!AA206</f>
        <v>0</v>
      </c>
      <c r="P1186" s="284">
        <f>MISC!AB206</f>
        <v>0</v>
      </c>
    </row>
    <row r="1187" spans="1:16" hidden="1" x14ac:dyDescent="0.3">
      <c r="A1187" s="30" t="str">
        <f>MISC!A207</f>
        <v>MISCELLANEOUS PAYMENTS</v>
      </c>
      <c r="B1187" s="30">
        <f>MISC!C207</f>
        <v>0</v>
      </c>
      <c r="C1187" s="30">
        <f>MISC!D207</f>
        <v>0</v>
      </c>
      <c r="D1187" s="30">
        <f>MISC!M207</f>
        <v>0</v>
      </c>
      <c r="E1187" s="284">
        <f>MISC!Q207</f>
        <v>0</v>
      </c>
      <c r="F1187" s="284">
        <f>MISC!R207</f>
        <v>0</v>
      </c>
      <c r="G1187" s="284">
        <f>MISC!S207</f>
        <v>0</v>
      </c>
      <c r="H1187" s="284">
        <f>MISC!T207</f>
        <v>0</v>
      </c>
      <c r="I1187" s="284">
        <f>MISC!U207</f>
        <v>0</v>
      </c>
      <c r="J1187" s="284">
        <f>MISC!V207</f>
        <v>0</v>
      </c>
      <c r="K1187" s="284">
        <f>MISC!W207</f>
        <v>0</v>
      </c>
      <c r="L1187" s="284">
        <f>MISC!X207</f>
        <v>0</v>
      </c>
      <c r="M1187" s="284">
        <f>MISC!Y207</f>
        <v>0</v>
      </c>
      <c r="N1187" s="284">
        <f>MISC!Z207</f>
        <v>0</v>
      </c>
      <c r="O1187" s="284">
        <f>MISC!AA207</f>
        <v>0</v>
      </c>
      <c r="P1187" s="284">
        <f>MISC!AB207</f>
        <v>0</v>
      </c>
    </row>
    <row r="1188" spans="1:16" hidden="1" x14ac:dyDescent="0.3">
      <c r="A1188" s="30" t="str">
        <f>MISC!A208</f>
        <v>MISCELLANEOUS PAYMENTS</v>
      </c>
      <c r="B1188" s="30">
        <f>MISC!C208</f>
        <v>0</v>
      </c>
      <c r="C1188" s="30">
        <f>MISC!D208</f>
        <v>0</v>
      </c>
      <c r="D1188" s="30">
        <f>MISC!M208</f>
        <v>0</v>
      </c>
      <c r="E1188" s="284">
        <f>MISC!Q208</f>
        <v>0</v>
      </c>
      <c r="F1188" s="284">
        <f>MISC!R208</f>
        <v>0</v>
      </c>
      <c r="G1188" s="284">
        <f>MISC!S208</f>
        <v>0</v>
      </c>
      <c r="H1188" s="284">
        <f>MISC!T208</f>
        <v>0</v>
      </c>
      <c r="I1188" s="284">
        <f>MISC!U208</f>
        <v>0</v>
      </c>
      <c r="J1188" s="284">
        <f>MISC!V208</f>
        <v>0</v>
      </c>
      <c r="K1188" s="284">
        <f>MISC!W208</f>
        <v>0</v>
      </c>
      <c r="L1188" s="284">
        <f>MISC!X208</f>
        <v>0</v>
      </c>
      <c r="M1188" s="284">
        <f>MISC!Y208</f>
        <v>0</v>
      </c>
      <c r="N1188" s="284">
        <f>MISC!Z208</f>
        <v>0</v>
      </c>
      <c r="O1188" s="284">
        <f>MISC!AA208</f>
        <v>0</v>
      </c>
      <c r="P1188" s="284">
        <f>MISC!AB208</f>
        <v>0</v>
      </c>
    </row>
    <row r="1189" spans="1:16" hidden="1" x14ac:dyDescent="0.3">
      <c r="A1189" s="30" t="str">
        <f>MISC!A209</f>
        <v>MISCELLANEOUS PAYMENTS</v>
      </c>
      <c r="B1189" s="30">
        <f>MISC!C209</f>
        <v>0</v>
      </c>
      <c r="C1189" s="30">
        <f>MISC!D209</f>
        <v>0</v>
      </c>
      <c r="D1189" s="30">
        <f>MISC!M209</f>
        <v>0</v>
      </c>
      <c r="E1189" s="284">
        <f>MISC!Q209</f>
        <v>0</v>
      </c>
      <c r="F1189" s="284">
        <f>MISC!R209</f>
        <v>0</v>
      </c>
      <c r="G1189" s="284">
        <f>MISC!S209</f>
        <v>0</v>
      </c>
      <c r="H1189" s="284">
        <f>MISC!T209</f>
        <v>0</v>
      </c>
      <c r="I1189" s="284">
        <f>MISC!U209</f>
        <v>0</v>
      </c>
      <c r="J1189" s="284">
        <f>MISC!V209</f>
        <v>0</v>
      </c>
      <c r="K1189" s="284">
        <f>MISC!W209</f>
        <v>0</v>
      </c>
      <c r="L1189" s="284">
        <f>MISC!X209</f>
        <v>0</v>
      </c>
      <c r="M1189" s="284">
        <f>MISC!Y209</f>
        <v>0</v>
      </c>
      <c r="N1189" s="284">
        <f>MISC!Z209</f>
        <v>0</v>
      </c>
      <c r="O1189" s="284">
        <f>MISC!AA209</f>
        <v>0</v>
      </c>
      <c r="P1189" s="284">
        <f>MISC!AB209</f>
        <v>0</v>
      </c>
    </row>
    <row r="1190" spans="1:16" hidden="1" x14ac:dyDescent="0.3">
      <c r="A1190" s="30" t="str">
        <f>MISC!A210</f>
        <v>MISCELLANEOUS PAYMENTS</v>
      </c>
      <c r="B1190" s="30">
        <f>MISC!C210</f>
        <v>0</v>
      </c>
      <c r="C1190" s="30">
        <f>MISC!D210</f>
        <v>0</v>
      </c>
      <c r="D1190" s="30">
        <f>MISC!M210</f>
        <v>0</v>
      </c>
      <c r="E1190" s="284">
        <f>MISC!Q210</f>
        <v>0</v>
      </c>
      <c r="F1190" s="284">
        <f>MISC!R210</f>
        <v>0</v>
      </c>
      <c r="G1190" s="284">
        <f>MISC!S210</f>
        <v>0</v>
      </c>
      <c r="H1190" s="284">
        <f>MISC!T210</f>
        <v>0</v>
      </c>
      <c r="I1190" s="284">
        <f>MISC!U210</f>
        <v>0</v>
      </c>
      <c r="J1190" s="284">
        <f>MISC!V210</f>
        <v>0</v>
      </c>
      <c r="K1190" s="284">
        <f>MISC!W210</f>
        <v>0</v>
      </c>
      <c r="L1190" s="284">
        <f>MISC!X210</f>
        <v>0</v>
      </c>
      <c r="M1190" s="284">
        <f>MISC!Y210</f>
        <v>0</v>
      </c>
      <c r="N1190" s="284">
        <f>MISC!Z210</f>
        <v>0</v>
      </c>
      <c r="O1190" s="284">
        <f>MISC!AA210</f>
        <v>0</v>
      </c>
      <c r="P1190" s="284">
        <f>MISC!AB210</f>
        <v>0</v>
      </c>
    </row>
    <row r="1191" spans="1:16" hidden="1" x14ac:dyDescent="0.3">
      <c r="A1191" s="30" t="str">
        <f>MISC!A211</f>
        <v>MISCELLANEOUS PAYMENTS</v>
      </c>
      <c r="B1191" s="30">
        <f>MISC!C211</f>
        <v>0</v>
      </c>
      <c r="C1191" s="30">
        <f>MISC!D211</f>
        <v>0</v>
      </c>
      <c r="D1191" s="30">
        <f>MISC!M211</f>
        <v>0</v>
      </c>
      <c r="E1191" s="284">
        <f>MISC!Q211</f>
        <v>0</v>
      </c>
      <c r="F1191" s="284">
        <f>MISC!R211</f>
        <v>0</v>
      </c>
      <c r="G1191" s="284">
        <f>MISC!S211</f>
        <v>0</v>
      </c>
      <c r="H1191" s="284">
        <f>MISC!T211</f>
        <v>0</v>
      </c>
      <c r="I1191" s="284">
        <f>MISC!U211</f>
        <v>0</v>
      </c>
      <c r="J1191" s="284">
        <f>MISC!V211</f>
        <v>0</v>
      </c>
      <c r="K1191" s="284">
        <f>MISC!W211</f>
        <v>0</v>
      </c>
      <c r="L1191" s="284">
        <f>MISC!X211</f>
        <v>0</v>
      </c>
      <c r="M1191" s="284">
        <f>MISC!Y211</f>
        <v>0</v>
      </c>
      <c r="N1191" s="284">
        <f>MISC!Z211</f>
        <v>0</v>
      </c>
      <c r="O1191" s="284">
        <f>MISC!AA211</f>
        <v>0</v>
      </c>
      <c r="P1191" s="284">
        <f>MISC!AB211</f>
        <v>0</v>
      </c>
    </row>
    <row r="1192" spans="1:16" hidden="1" x14ac:dyDescent="0.3">
      <c r="A1192" s="30" t="str">
        <f>MISC!A212</f>
        <v>MISCELLANEOUS PAYMENTS</v>
      </c>
      <c r="B1192" s="30">
        <f>MISC!C212</f>
        <v>0</v>
      </c>
      <c r="C1192" s="30">
        <f>MISC!D212</f>
        <v>0</v>
      </c>
      <c r="D1192" s="30">
        <f>MISC!M212</f>
        <v>0</v>
      </c>
      <c r="E1192" s="284">
        <f>MISC!Q212</f>
        <v>0</v>
      </c>
      <c r="F1192" s="284">
        <f>MISC!R212</f>
        <v>0</v>
      </c>
      <c r="G1192" s="284">
        <f>MISC!S212</f>
        <v>0</v>
      </c>
      <c r="H1192" s="284">
        <f>MISC!T212</f>
        <v>0</v>
      </c>
      <c r="I1192" s="284">
        <f>MISC!U212</f>
        <v>0</v>
      </c>
      <c r="J1192" s="284">
        <f>MISC!V212</f>
        <v>0</v>
      </c>
      <c r="K1192" s="284">
        <f>MISC!W212</f>
        <v>0</v>
      </c>
      <c r="L1192" s="284">
        <f>MISC!X212</f>
        <v>0</v>
      </c>
      <c r="M1192" s="284">
        <f>MISC!Y212</f>
        <v>0</v>
      </c>
      <c r="N1192" s="284">
        <f>MISC!Z212</f>
        <v>0</v>
      </c>
      <c r="O1192" s="284">
        <f>MISC!AA212</f>
        <v>0</v>
      </c>
      <c r="P1192" s="284">
        <f>MISC!AB212</f>
        <v>0</v>
      </c>
    </row>
    <row r="1193" spans="1:16" hidden="1" x14ac:dyDescent="0.3">
      <c r="A1193" s="30" t="str">
        <f>MISC!A213</f>
        <v>MISCELLANEOUS PAYMENTS</v>
      </c>
      <c r="B1193" s="30">
        <f>MISC!C213</f>
        <v>0</v>
      </c>
      <c r="C1193" s="30">
        <f>MISC!D213</f>
        <v>0</v>
      </c>
      <c r="D1193" s="30">
        <f>MISC!M213</f>
        <v>0</v>
      </c>
      <c r="E1193" s="284">
        <f>MISC!Q213</f>
        <v>0</v>
      </c>
      <c r="F1193" s="284">
        <f>MISC!R213</f>
        <v>0</v>
      </c>
      <c r="G1193" s="284">
        <f>MISC!S213</f>
        <v>0</v>
      </c>
      <c r="H1193" s="284">
        <f>MISC!T213</f>
        <v>0</v>
      </c>
      <c r="I1193" s="284">
        <f>MISC!U213</f>
        <v>0</v>
      </c>
      <c r="J1193" s="284">
        <f>MISC!V213</f>
        <v>0</v>
      </c>
      <c r="K1193" s="284">
        <f>MISC!W213</f>
        <v>0</v>
      </c>
      <c r="L1193" s="284">
        <f>MISC!X213</f>
        <v>0</v>
      </c>
      <c r="M1193" s="284">
        <f>MISC!Y213</f>
        <v>0</v>
      </c>
      <c r="N1193" s="284">
        <f>MISC!Z213</f>
        <v>0</v>
      </c>
      <c r="O1193" s="284">
        <f>MISC!AA213</f>
        <v>0</v>
      </c>
      <c r="P1193" s="284">
        <f>MISC!AB213</f>
        <v>0</v>
      </c>
    </row>
    <row r="1194" spans="1:16" hidden="1" x14ac:dyDescent="0.3">
      <c r="A1194" s="30" t="str">
        <f>MISC!A214</f>
        <v>MISCELLANEOUS PAYMENTS</v>
      </c>
      <c r="B1194" s="30">
        <f>MISC!C214</f>
        <v>0</v>
      </c>
      <c r="C1194" s="30">
        <f>MISC!D214</f>
        <v>0</v>
      </c>
      <c r="D1194" s="30">
        <f>MISC!M214</f>
        <v>0</v>
      </c>
      <c r="E1194" s="284">
        <f>MISC!Q214</f>
        <v>0</v>
      </c>
      <c r="F1194" s="284">
        <f>MISC!R214</f>
        <v>0</v>
      </c>
      <c r="G1194" s="284">
        <f>MISC!S214</f>
        <v>0</v>
      </c>
      <c r="H1194" s="284">
        <f>MISC!T214</f>
        <v>0</v>
      </c>
      <c r="I1194" s="284">
        <f>MISC!U214</f>
        <v>0</v>
      </c>
      <c r="J1194" s="284">
        <f>MISC!V214</f>
        <v>0</v>
      </c>
      <c r="K1194" s="284">
        <f>MISC!W214</f>
        <v>0</v>
      </c>
      <c r="L1194" s="284">
        <f>MISC!X214</f>
        <v>0</v>
      </c>
      <c r="M1194" s="284">
        <f>MISC!Y214</f>
        <v>0</v>
      </c>
      <c r="N1194" s="284">
        <f>MISC!Z214</f>
        <v>0</v>
      </c>
      <c r="O1194" s="284">
        <f>MISC!AA214</f>
        <v>0</v>
      </c>
      <c r="P1194" s="284">
        <f>MISC!AB214</f>
        <v>0</v>
      </c>
    </row>
    <row r="1195" spans="1:16" hidden="1" x14ac:dyDescent="0.3">
      <c r="A1195" s="30" t="str">
        <f>MISC!A215</f>
        <v>MISCELLANEOUS PAYMENTS</v>
      </c>
      <c r="B1195" s="30">
        <f>MISC!C215</f>
        <v>0</v>
      </c>
      <c r="C1195" s="30">
        <f>MISC!D215</f>
        <v>0</v>
      </c>
      <c r="D1195" s="30">
        <f>MISC!M215</f>
        <v>0</v>
      </c>
      <c r="E1195" s="284">
        <f>MISC!Q215</f>
        <v>0</v>
      </c>
      <c r="F1195" s="284">
        <f>MISC!R215</f>
        <v>0</v>
      </c>
      <c r="G1195" s="284">
        <f>MISC!S215</f>
        <v>0</v>
      </c>
      <c r="H1195" s="284">
        <f>MISC!T215</f>
        <v>0</v>
      </c>
      <c r="I1195" s="284">
        <f>MISC!U215</f>
        <v>0</v>
      </c>
      <c r="J1195" s="284">
        <f>MISC!V215</f>
        <v>0</v>
      </c>
      <c r="K1195" s="284">
        <f>MISC!W215</f>
        <v>0</v>
      </c>
      <c r="L1195" s="284">
        <f>MISC!X215</f>
        <v>0</v>
      </c>
      <c r="M1195" s="284">
        <f>MISC!Y215</f>
        <v>0</v>
      </c>
      <c r="N1195" s="284">
        <f>MISC!Z215</f>
        <v>0</v>
      </c>
      <c r="O1195" s="284">
        <f>MISC!AA215</f>
        <v>0</v>
      </c>
      <c r="P1195" s="284">
        <f>MISC!AB215</f>
        <v>0</v>
      </c>
    </row>
    <row r="1196" spans="1:16" hidden="1" x14ac:dyDescent="0.3">
      <c r="A1196" s="30" t="str">
        <f>MISC!A216</f>
        <v>MISCELLANEOUS PAYMENTS</v>
      </c>
      <c r="B1196" s="30">
        <f>MISC!C216</f>
        <v>0</v>
      </c>
      <c r="C1196" s="30">
        <f>MISC!D216</f>
        <v>0</v>
      </c>
      <c r="D1196" s="30">
        <f>MISC!M216</f>
        <v>0</v>
      </c>
      <c r="E1196" s="284">
        <f>MISC!Q216</f>
        <v>0</v>
      </c>
      <c r="F1196" s="284">
        <f>MISC!R216</f>
        <v>0</v>
      </c>
      <c r="G1196" s="284">
        <f>MISC!S216</f>
        <v>0</v>
      </c>
      <c r="H1196" s="284">
        <f>MISC!T216</f>
        <v>0</v>
      </c>
      <c r="I1196" s="284">
        <f>MISC!U216</f>
        <v>0</v>
      </c>
      <c r="J1196" s="284">
        <f>MISC!V216</f>
        <v>0</v>
      </c>
      <c r="K1196" s="284">
        <f>MISC!W216</f>
        <v>0</v>
      </c>
      <c r="L1196" s="284">
        <f>MISC!X216</f>
        <v>0</v>
      </c>
      <c r="M1196" s="284">
        <f>MISC!Y216</f>
        <v>0</v>
      </c>
      <c r="N1196" s="284">
        <f>MISC!Z216</f>
        <v>0</v>
      </c>
      <c r="O1196" s="284">
        <f>MISC!AA216</f>
        <v>0</v>
      </c>
      <c r="P1196" s="284">
        <f>MISC!AB216</f>
        <v>0</v>
      </c>
    </row>
    <row r="1197" spans="1:16" hidden="1" x14ac:dyDescent="0.3">
      <c r="A1197" s="30" t="str">
        <f>MISC!A217</f>
        <v>MISCELLANEOUS PAYMENTS</v>
      </c>
      <c r="B1197" s="30">
        <f>MISC!C217</f>
        <v>0</v>
      </c>
      <c r="C1197" s="30">
        <f>MISC!D217</f>
        <v>0</v>
      </c>
      <c r="D1197" s="30">
        <f>MISC!M217</f>
        <v>0</v>
      </c>
      <c r="E1197" s="284">
        <f>MISC!Q217</f>
        <v>0</v>
      </c>
      <c r="F1197" s="284">
        <f>MISC!R217</f>
        <v>0</v>
      </c>
      <c r="G1197" s="284">
        <f>MISC!S217</f>
        <v>0</v>
      </c>
      <c r="H1197" s="284">
        <f>MISC!T217</f>
        <v>0</v>
      </c>
      <c r="I1197" s="284">
        <f>MISC!U217</f>
        <v>0</v>
      </c>
      <c r="J1197" s="284">
        <f>MISC!V217</f>
        <v>0</v>
      </c>
      <c r="K1197" s="284">
        <f>MISC!W217</f>
        <v>0</v>
      </c>
      <c r="L1197" s="284">
        <f>MISC!X217</f>
        <v>0</v>
      </c>
      <c r="M1197" s="284">
        <f>MISC!Y217</f>
        <v>0</v>
      </c>
      <c r="N1197" s="284">
        <f>MISC!Z217</f>
        <v>0</v>
      </c>
      <c r="O1197" s="284">
        <f>MISC!AA217</f>
        <v>0</v>
      </c>
      <c r="P1197" s="284">
        <f>MISC!AB217</f>
        <v>0</v>
      </c>
    </row>
    <row r="1198" spans="1:16" hidden="1" x14ac:dyDescent="0.3">
      <c r="A1198" s="30" t="str">
        <f>MISC!A218</f>
        <v>MISCELLANEOUS PAYMENTS</v>
      </c>
      <c r="B1198" s="30">
        <f>MISC!C218</f>
        <v>0</v>
      </c>
      <c r="C1198" s="30">
        <f>MISC!D218</f>
        <v>0</v>
      </c>
      <c r="D1198" s="30">
        <f>MISC!M218</f>
        <v>0</v>
      </c>
      <c r="E1198" s="284">
        <f>MISC!Q218</f>
        <v>0</v>
      </c>
      <c r="F1198" s="284">
        <f>MISC!R218</f>
        <v>0</v>
      </c>
      <c r="G1198" s="284">
        <f>MISC!S218</f>
        <v>0</v>
      </c>
      <c r="H1198" s="284">
        <f>MISC!T218</f>
        <v>0</v>
      </c>
      <c r="I1198" s="284">
        <f>MISC!U218</f>
        <v>0</v>
      </c>
      <c r="J1198" s="284">
        <f>MISC!V218</f>
        <v>0</v>
      </c>
      <c r="K1198" s="284">
        <f>MISC!W218</f>
        <v>0</v>
      </c>
      <c r="L1198" s="284">
        <f>MISC!X218</f>
        <v>0</v>
      </c>
      <c r="M1198" s="284">
        <f>MISC!Y218</f>
        <v>0</v>
      </c>
      <c r="N1198" s="284">
        <f>MISC!Z218</f>
        <v>0</v>
      </c>
      <c r="O1198" s="284">
        <f>MISC!AA218</f>
        <v>0</v>
      </c>
      <c r="P1198" s="284">
        <f>MISC!AB218</f>
        <v>0</v>
      </c>
    </row>
    <row r="1199" spans="1:16" hidden="1" x14ac:dyDescent="0.3">
      <c r="A1199" s="30" t="str">
        <f>MISC!A219</f>
        <v>MISCELLANEOUS PAYMENTS</v>
      </c>
      <c r="B1199" s="30">
        <f>MISC!C219</f>
        <v>0</v>
      </c>
      <c r="C1199" s="30">
        <f>MISC!D219</f>
        <v>0</v>
      </c>
      <c r="D1199" s="30">
        <f>MISC!M219</f>
        <v>0</v>
      </c>
      <c r="E1199" s="284">
        <f>MISC!Q219</f>
        <v>0</v>
      </c>
      <c r="F1199" s="284">
        <f>MISC!R219</f>
        <v>0</v>
      </c>
      <c r="G1199" s="284">
        <f>MISC!S219</f>
        <v>0</v>
      </c>
      <c r="H1199" s="284">
        <f>MISC!T219</f>
        <v>0</v>
      </c>
      <c r="I1199" s="284">
        <f>MISC!U219</f>
        <v>0</v>
      </c>
      <c r="J1199" s="284">
        <f>MISC!V219</f>
        <v>0</v>
      </c>
      <c r="K1199" s="284">
        <f>MISC!W219</f>
        <v>0</v>
      </c>
      <c r="L1199" s="284">
        <f>MISC!X219</f>
        <v>0</v>
      </c>
      <c r="M1199" s="284">
        <f>MISC!Y219</f>
        <v>0</v>
      </c>
      <c r="N1199" s="284">
        <f>MISC!Z219</f>
        <v>0</v>
      </c>
      <c r="O1199" s="284">
        <f>MISC!AA219</f>
        <v>0</v>
      </c>
      <c r="P1199" s="284">
        <f>MISC!AB219</f>
        <v>0</v>
      </c>
    </row>
    <row r="1200" spans="1:16" hidden="1" x14ac:dyDescent="0.3">
      <c r="A1200" s="30" t="str">
        <f>MISC!A220</f>
        <v>MISCELLANEOUS PAYMENTS</v>
      </c>
      <c r="B1200" s="30">
        <f>MISC!C220</f>
        <v>0</v>
      </c>
      <c r="C1200" s="30">
        <f>MISC!D220</f>
        <v>0</v>
      </c>
      <c r="D1200" s="30">
        <f>MISC!M220</f>
        <v>0</v>
      </c>
      <c r="E1200" s="284">
        <f>MISC!Q220</f>
        <v>0</v>
      </c>
      <c r="F1200" s="284">
        <f>MISC!R220</f>
        <v>0</v>
      </c>
      <c r="G1200" s="284">
        <f>MISC!S220</f>
        <v>0</v>
      </c>
      <c r="H1200" s="284">
        <f>MISC!T220</f>
        <v>0</v>
      </c>
      <c r="I1200" s="284">
        <f>MISC!U220</f>
        <v>0</v>
      </c>
      <c r="J1200" s="284">
        <f>MISC!V220</f>
        <v>0</v>
      </c>
      <c r="K1200" s="284">
        <f>MISC!W220</f>
        <v>0</v>
      </c>
      <c r="L1200" s="284">
        <f>MISC!X220</f>
        <v>0</v>
      </c>
      <c r="M1200" s="284">
        <f>MISC!Y220</f>
        <v>0</v>
      </c>
      <c r="N1200" s="284">
        <f>MISC!Z220</f>
        <v>0</v>
      </c>
      <c r="O1200" s="284">
        <f>MISC!AA220</f>
        <v>0</v>
      </c>
      <c r="P1200" s="284">
        <f>MISC!AB220</f>
        <v>0</v>
      </c>
    </row>
    <row r="1201" spans="1:16" hidden="1" x14ac:dyDescent="0.3">
      <c r="A1201" s="30" t="str">
        <f>MISC!A221</f>
        <v>MISCELLANEOUS PAYMENTS</v>
      </c>
      <c r="B1201" s="30">
        <f>MISC!C221</f>
        <v>0</v>
      </c>
      <c r="C1201" s="30">
        <f>MISC!D221</f>
        <v>0</v>
      </c>
      <c r="D1201" s="30">
        <f>MISC!M221</f>
        <v>0</v>
      </c>
      <c r="E1201" s="284">
        <f>MISC!Q221</f>
        <v>0</v>
      </c>
      <c r="F1201" s="284">
        <f>MISC!R221</f>
        <v>0</v>
      </c>
      <c r="G1201" s="284">
        <f>MISC!S221</f>
        <v>0</v>
      </c>
      <c r="H1201" s="284">
        <f>MISC!T221</f>
        <v>0</v>
      </c>
      <c r="I1201" s="284">
        <f>MISC!U221</f>
        <v>0</v>
      </c>
      <c r="J1201" s="284">
        <f>MISC!V221</f>
        <v>0</v>
      </c>
      <c r="K1201" s="284">
        <f>MISC!W221</f>
        <v>0</v>
      </c>
      <c r="L1201" s="284">
        <f>MISC!X221</f>
        <v>0</v>
      </c>
      <c r="M1201" s="284">
        <f>MISC!Y221</f>
        <v>0</v>
      </c>
      <c r="N1201" s="284">
        <f>MISC!Z221</f>
        <v>0</v>
      </c>
      <c r="O1201" s="284">
        <f>MISC!AA221</f>
        <v>0</v>
      </c>
      <c r="P1201" s="284">
        <f>MISC!AB221</f>
        <v>0</v>
      </c>
    </row>
    <row r="1202" spans="1:16" hidden="1" x14ac:dyDescent="0.3">
      <c r="A1202" s="30" t="str">
        <f>MISC!A222</f>
        <v>MISCELLANEOUS PAYMENTS</v>
      </c>
      <c r="B1202" s="30">
        <f>MISC!C222</f>
        <v>0</v>
      </c>
      <c r="C1202" s="30">
        <f>MISC!D222</f>
        <v>0</v>
      </c>
      <c r="D1202" s="30">
        <f>MISC!M222</f>
        <v>0</v>
      </c>
      <c r="E1202" s="284">
        <f>MISC!Q222</f>
        <v>0</v>
      </c>
      <c r="F1202" s="284">
        <f>MISC!R222</f>
        <v>0</v>
      </c>
      <c r="G1202" s="284">
        <f>MISC!S222</f>
        <v>0</v>
      </c>
      <c r="H1202" s="284">
        <f>MISC!T222</f>
        <v>0</v>
      </c>
      <c r="I1202" s="284">
        <f>MISC!U222</f>
        <v>0</v>
      </c>
      <c r="J1202" s="284">
        <f>MISC!V222</f>
        <v>0</v>
      </c>
      <c r="K1202" s="284">
        <f>MISC!W222</f>
        <v>0</v>
      </c>
      <c r="L1202" s="284">
        <f>MISC!X222</f>
        <v>0</v>
      </c>
      <c r="M1202" s="284">
        <f>MISC!Y222</f>
        <v>0</v>
      </c>
      <c r="N1202" s="284">
        <f>MISC!Z222</f>
        <v>0</v>
      </c>
      <c r="O1202" s="284">
        <f>MISC!AA222</f>
        <v>0</v>
      </c>
      <c r="P1202" s="284">
        <f>MISC!AB222</f>
        <v>0</v>
      </c>
    </row>
    <row r="1203" spans="1:16" hidden="1" x14ac:dyDescent="0.3">
      <c r="A1203" s="30" t="str">
        <f>MISC!A223</f>
        <v>MISCELLANEOUS PAYMENTS</v>
      </c>
      <c r="B1203" s="30">
        <f>MISC!C223</f>
        <v>0</v>
      </c>
      <c r="C1203" s="30">
        <f>MISC!D223</f>
        <v>0</v>
      </c>
      <c r="D1203" s="30">
        <f>MISC!M223</f>
        <v>0</v>
      </c>
      <c r="E1203" s="284">
        <f>MISC!Q223</f>
        <v>0</v>
      </c>
      <c r="F1203" s="284">
        <f>MISC!R223</f>
        <v>0</v>
      </c>
      <c r="G1203" s="284">
        <f>MISC!S223</f>
        <v>0</v>
      </c>
      <c r="H1203" s="284">
        <f>MISC!T223</f>
        <v>0</v>
      </c>
      <c r="I1203" s="284">
        <f>MISC!U223</f>
        <v>0</v>
      </c>
      <c r="J1203" s="284">
        <f>MISC!V223</f>
        <v>0</v>
      </c>
      <c r="K1203" s="284">
        <f>MISC!W223</f>
        <v>0</v>
      </c>
      <c r="L1203" s="284">
        <f>MISC!X223</f>
        <v>0</v>
      </c>
      <c r="M1203" s="284">
        <f>MISC!Y223</f>
        <v>0</v>
      </c>
      <c r="N1203" s="284">
        <f>MISC!Z223</f>
        <v>0</v>
      </c>
      <c r="O1203" s="284">
        <f>MISC!AA223</f>
        <v>0</v>
      </c>
      <c r="P1203" s="284">
        <f>MISC!AB223</f>
        <v>0</v>
      </c>
    </row>
    <row r="1204" spans="1:16" hidden="1" x14ac:dyDescent="0.3">
      <c r="A1204" s="30" t="str">
        <f>MISC!A224</f>
        <v>MISCELLANEOUS PAYMENTS</v>
      </c>
      <c r="B1204" s="30">
        <f>MISC!C224</f>
        <v>0</v>
      </c>
      <c r="C1204" s="30">
        <f>MISC!D224</f>
        <v>0</v>
      </c>
      <c r="D1204" s="30">
        <f>MISC!M224</f>
        <v>0</v>
      </c>
      <c r="E1204" s="284">
        <f>MISC!Q224</f>
        <v>0</v>
      </c>
      <c r="F1204" s="284">
        <f>MISC!R224</f>
        <v>0</v>
      </c>
      <c r="G1204" s="284">
        <f>MISC!S224</f>
        <v>0</v>
      </c>
      <c r="H1204" s="284">
        <f>MISC!T224</f>
        <v>0</v>
      </c>
      <c r="I1204" s="284">
        <f>MISC!U224</f>
        <v>0</v>
      </c>
      <c r="J1204" s="284">
        <f>MISC!V224</f>
        <v>0</v>
      </c>
      <c r="K1204" s="284">
        <f>MISC!W224</f>
        <v>0</v>
      </c>
      <c r="L1204" s="284">
        <f>MISC!X224</f>
        <v>0</v>
      </c>
      <c r="M1204" s="284">
        <f>MISC!Y224</f>
        <v>0</v>
      </c>
      <c r="N1204" s="284">
        <f>MISC!Z224</f>
        <v>0</v>
      </c>
      <c r="O1204" s="284">
        <f>MISC!AA224</f>
        <v>0</v>
      </c>
      <c r="P1204" s="284">
        <f>MISC!AB224</f>
        <v>0</v>
      </c>
    </row>
    <row r="1205" spans="1:16" hidden="1" x14ac:dyDescent="0.3">
      <c r="A1205" s="30" t="str">
        <f>MISC!A225</f>
        <v>MISCELLANEOUS PAYMENTS</v>
      </c>
      <c r="B1205" s="30">
        <f>MISC!C225</f>
        <v>0</v>
      </c>
      <c r="C1205" s="30">
        <f>MISC!D225</f>
        <v>0</v>
      </c>
      <c r="D1205" s="30">
        <f>MISC!M225</f>
        <v>0</v>
      </c>
      <c r="E1205" s="284">
        <f>MISC!Q225</f>
        <v>0</v>
      </c>
      <c r="F1205" s="284">
        <f>MISC!R225</f>
        <v>0</v>
      </c>
      <c r="G1205" s="284">
        <f>MISC!S225</f>
        <v>0</v>
      </c>
      <c r="H1205" s="284">
        <f>MISC!T225</f>
        <v>0</v>
      </c>
      <c r="I1205" s="284">
        <f>MISC!U225</f>
        <v>0</v>
      </c>
      <c r="J1205" s="284">
        <f>MISC!V225</f>
        <v>0</v>
      </c>
      <c r="K1205" s="284">
        <f>MISC!W225</f>
        <v>0</v>
      </c>
      <c r="L1205" s="284">
        <f>MISC!X225</f>
        <v>0</v>
      </c>
      <c r="M1205" s="284">
        <f>MISC!Y225</f>
        <v>0</v>
      </c>
      <c r="N1205" s="284">
        <f>MISC!Z225</f>
        <v>0</v>
      </c>
      <c r="O1205" s="284">
        <f>MISC!AA225</f>
        <v>0</v>
      </c>
      <c r="P1205" s="284">
        <f>MISC!AB225</f>
        <v>0</v>
      </c>
    </row>
    <row r="1206" spans="1:16" hidden="1" x14ac:dyDescent="0.3">
      <c r="A1206" s="30" t="str">
        <f>MISC!A226</f>
        <v>MISCELLANEOUS PAYMENTS</v>
      </c>
      <c r="B1206" s="30">
        <f>MISC!C226</f>
        <v>0</v>
      </c>
      <c r="C1206" s="30">
        <f>MISC!D226</f>
        <v>0</v>
      </c>
      <c r="D1206" s="30">
        <f>MISC!M226</f>
        <v>0</v>
      </c>
      <c r="E1206" s="284">
        <f>MISC!Q226</f>
        <v>0</v>
      </c>
      <c r="F1206" s="284">
        <f>MISC!R226</f>
        <v>0</v>
      </c>
      <c r="G1206" s="284">
        <f>MISC!S226</f>
        <v>0</v>
      </c>
      <c r="H1206" s="284">
        <f>MISC!T226</f>
        <v>0</v>
      </c>
      <c r="I1206" s="284">
        <f>MISC!U226</f>
        <v>0</v>
      </c>
      <c r="J1206" s="284">
        <f>MISC!V226</f>
        <v>0</v>
      </c>
      <c r="K1206" s="284">
        <f>MISC!W226</f>
        <v>0</v>
      </c>
      <c r="L1206" s="284">
        <f>MISC!X226</f>
        <v>0</v>
      </c>
      <c r="M1206" s="284">
        <f>MISC!Y226</f>
        <v>0</v>
      </c>
      <c r="N1206" s="284">
        <f>MISC!Z226</f>
        <v>0</v>
      </c>
      <c r="O1206" s="284">
        <f>MISC!AA226</f>
        <v>0</v>
      </c>
      <c r="P1206" s="284">
        <f>MISC!AB226</f>
        <v>0</v>
      </c>
    </row>
    <row r="1207" spans="1:16" hidden="1" x14ac:dyDescent="0.3">
      <c r="A1207" s="30" t="str">
        <f>MISC!A227</f>
        <v>MISCELLANEOUS PAYMENTS</v>
      </c>
      <c r="B1207" s="30">
        <f>MISC!C227</f>
        <v>0</v>
      </c>
      <c r="C1207" s="30">
        <f>MISC!D227</f>
        <v>0</v>
      </c>
      <c r="D1207" s="30">
        <f>MISC!M227</f>
        <v>0</v>
      </c>
      <c r="E1207" s="284">
        <f>MISC!Q227</f>
        <v>0</v>
      </c>
      <c r="F1207" s="284">
        <f>MISC!R227</f>
        <v>0</v>
      </c>
      <c r="G1207" s="284">
        <f>MISC!S227</f>
        <v>0</v>
      </c>
      <c r="H1207" s="284">
        <f>MISC!T227</f>
        <v>0</v>
      </c>
      <c r="I1207" s="284">
        <f>MISC!U227</f>
        <v>0</v>
      </c>
      <c r="J1207" s="284">
        <f>MISC!V227</f>
        <v>0</v>
      </c>
      <c r="K1207" s="284">
        <f>MISC!W227</f>
        <v>0</v>
      </c>
      <c r="L1207" s="284">
        <f>MISC!X227</f>
        <v>0</v>
      </c>
      <c r="M1207" s="284">
        <f>MISC!Y227</f>
        <v>0</v>
      </c>
      <c r="N1207" s="284">
        <f>MISC!Z227</f>
        <v>0</v>
      </c>
      <c r="O1207" s="284">
        <f>MISC!AA227</f>
        <v>0</v>
      </c>
      <c r="P1207" s="284">
        <f>MISC!AB227</f>
        <v>0</v>
      </c>
    </row>
    <row r="1208" spans="1:16" hidden="1" x14ac:dyDescent="0.3">
      <c r="A1208" s="30" t="str">
        <f>MISC!A228</f>
        <v>MISCELLANEOUS PAYMENTS</v>
      </c>
      <c r="B1208" s="30">
        <f>MISC!C228</f>
        <v>0</v>
      </c>
      <c r="C1208" s="30">
        <f>MISC!D228</f>
        <v>0</v>
      </c>
      <c r="D1208" s="30">
        <f>MISC!M228</f>
        <v>0</v>
      </c>
      <c r="E1208" s="284">
        <f>MISC!Q228</f>
        <v>0</v>
      </c>
      <c r="F1208" s="284">
        <f>MISC!R228</f>
        <v>0</v>
      </c>
      <c r="G1208" s="284">
        <f>MISC!S228</f>
        <v>0</v>
      </c>
      <c r="H1208" s="284">
        <f>MISC!T228</f>
        <v>0</v>
      </c>
      <c r="I1208" s="284">
        <f>MISC!U228</f>
        <v>0</v>
      </c>
      <c r="J1208" s="284">
        <f>MISC!V228</f>
        <v>0</v>
      </c>
      <c r="K1208" s="284">
        <f>MISC!W228</f>
        <v>0</v>
      </c>
      <c r="L1208" s="284">
        <f>MISC!X228</f>
        <v>0</v>
      </c>
      <c r="M1208" s="284">
        <f>MISC!Y228</f>
        <v>0</v>
      </c>
      <c r="N1208" s="284">
        <f>MISC!Z228</f>
        <v>0</v>
      </c>
      <c r="O1208" s="284">
        <f>MISC!AA228</f>
        <v>0</v>
      </c>
      <c r="P1208" s="284">
        <f>MISC!AB228</f>
        <v>0</v>
      </c>
    </row>
    <row r="1209" spans="1:16" hidden="1" x14ac:dyDescent="0.3">
      <c r="A1209" s="30" t="str">
        <f>MISC!A229</f>
        <v>MISCELLANEOUS PAYMENTS</v>
      </c>
      <c r="B1209" s="30">
        <f>MISC!C229</f>
        <v>0</v>
      </c>
      <c r="C1209" s="30">
        <f>MISC!D229</f>
        <v>0</v>
      </c>
      <c r="D1209" s="30">
        <f>MISC!M229</f>
        <v>0</v>
      </c>
      <c r="E1209" s="284">
        <f>MISC!Q229</f>
        <v>0</v>
      </c>
      <c r="F1209" s="284">
        <f>MISC!R229</f>
        <v>0</v>
      </c>
      <c r="G1209" s="284">
        <f>MISC!S229</f>
        <v>0</v>
      </c>
      <c r="H1209" s="284">
        <f>MISC!T229</f>
        <v>0</v>
      </c>
      <c r="I1209" s="284">
        <f>MISC!U229</f>
        <v>0</v>
      </c>
      <c r="J1209" s="284">
        <f>MISC!V229</f>
        <v>0</v>
      </c>
      <c r="K1209" s="284">
        <f>MISC!W229</f>
        <v>0</v>
      </c>
      <c r="L1209" s="284">
        <f>MISC!X229</f>
        <v>0</v>
      </c>
      <c r="M1209" s="284">
        <f>MISC!Y229</f>
        <v>0</v>
      </c>
      <c r="N1209" s="284">
        <f>MISC!Z229</f>
        <v>0</v>
      </c>
      <c r="O1209" s="284">
        <f>MISC!AA229</f>
        <v>0</v>
      </c>
      <c r="P1209" s="284">
        <f>MISC!AB229</f>
        <v>0</v>
      </c>
    </row>
    <row r="1210" spans="1:16" hidden="1" x14ac:dyDescent="0.3">
      <c r="A1210" s="30" t="str">
        <f>MISC!A230</f>
        <v>MISCELLANEOUS PAYMENTS</v>
      </c>
      <c r="B1210" s="30">
        <f>MISC!C230</f>
        <v>0</v>
      </c>
      <c r="C1210" s="30">
        <f>MISC!D230</f>
        <v>0</v>
      </c>
      <c r="D1210" s="30">
        <f>MISC!M230</f>
        <v>0</v>
      </c>
      <c r="E1210" s="284">
        <f>MISC!Q230</f>
        <v>0</v>
      </c>
      <c r="F1210" s="284">
        <f>MISC!R230</f>
        <v>0</v>
      </c>
      <c r="G1210" s="284">
        <f>MISC!S230</f>
        <v>0</v>
      </c>
      <c r="H1210" s="284">
        <f>MISC!T230</f>
        <v>0</v>
      </c>
      <c r="I1210" s="284">
        <f>MISC!U230</f>
        <v>0</v>
      </c>
      <c r="J1210" s="284">
        <f>MISC!V230</f>
        <v>0</v>
      </c>
      <c r="K1210" s="284">
        <f>MISC!W230</f>
        <v>0</v>
      </c>
      <c r="L1210" s="284">
        <f>MISC!X230</f>
        <v>0</v>
      </c>
      <c r="M1210" s="284">
        <f>MISC!Y230</f>
        <v>0</v>
      </c>
      <c r="N1210" s="284">
        <f>MISC!Z230</f>
        <v>0</v>
      </c>
      <c r="O1210" s="284">
        <f>MISC!AA230</f>
        <v>0</v>
      </c>
      <c r="P1210" s="284">
        <f>MISC!AB230</f>
        <v>0</v>
      </c>
    </row>
    <row r="1211" spans="1:16" hidden="1" x14ac:dyDescent="0.3">
      <c r="A1211" s="30" t="str">
        <f>MISC!A231</f>
        <v>MISCELLANEOUS PAYMENTS</v>
      </c>
      <c r="B1211" s="30">
        <f>MISC!C231</f>
        <v>0</v>
      </c>
      <c r="C1211" s="30">
        <f>MISC!D231</f>
        <v>0</v>
      </c>
      <c r="D1211" s="30">
        <f>MISC!M231</f>
        <v>0</v>
      </c>
      <c r="E1211" s="284">
        <f>MISC!Q231</f>
        <v>0</v>
      </c>
      <c r="F1211" s="284">
        <f>MISC!R231</f>
        <v>0</v>
      </c>
      <c r="G1211" s="284">
        <f>MISC!S231</f>
        <v>0</v>
      </c>
      <c r="H1211" s="284">
        <f>MISC!T231</f>
        <v>0</v>
      </c>
      <c r="I1211" s="284">
        <f>MISC!U231</f>
        <v>0</v>
      </c>
      <c r="J1211" s="284">
        <f>MISC!V231</f>
        <v>0</v>
      </c>
      <c r="K1211" s="284">
        <f>MISC!W231</f>
        <v>0</v>
      </c>
      <c r="L1211" s="284">
        <f>MISC!X231</f>
        <v>0</v>
      </c>
      <c r="M1211" s="284">
        <f>MISC!Y231</f>
        <v>0</v>
      </c>
      <c r="N1211" s="284">
        <f>MISC!Z231</f>
        <v>0</v>
      </c>
      <c r="O1211" s="284">
        <f>MISC!AA231</f>
        <v>0</v>
      </c>
      <c r="P1211" s="284">
        <f>MISC!AB231</f>
        <v>0</v>
      </c>
    </row>
    <row r="1212" spans="1:16" hidden="1" x14ac:dyDescent="0.3">
      <c r="A1212" s="30" t="str">
        <f>MISC!A232</f>
        <v>MISCELLANEOUS PAYMENTS</v>
      </c>
      <c r="B1212" s="30">
        <f>MISC!C232</f>
        <v>0</v>
      </c>
      <c r="C1212" s="30">
        <f>MISC!D232</f>
        <v>0</v>
      </c>
      <c r="D1212" s="30">
        <f>MISC!M232</f>
        <v>0</v>
      </c>
      <c r="E1212" s="284">
        <f>MISC!Q232</f>
        <v>0</v>
      </c>
      <c r="F1212" s="284">
        <f>MISC!R232</f>
        <v>0</v>
      </c>
      <c r="G1212" s="284">
        <f>MISC!S232</f>
        <v>0</v>
      </c>
      <c r="H1212" s="284">
        <f>MISC!T232</f>
        <v>0</v>
      </c>
      <c r="I1212" s="284">
        <f>MISC!U232</f>
        <v>0</v>
      </c>
      <c r="J1212" s="284">
        <f>MISC!V232</f>
        <v>0</v>
      </c>
      <c r="K1212" s="284">
        <f>MISC!W232</f>
        <v>0</v>
      </c>
      <c r="L1212" s="284">
        <f>MISC!X232</f>
        <v>0</v>
      </c>
      <c r="M1212" s="284">
        <f>MISC!Y232</f>
        <v>0</v>
      </c>
      <c r="N1212" s="284">
        <f>MISC!Z232</f>
        <v>0</v>
      </c>
      <c r="O1212" s="284">
        <f>MISC!AA232</f>
        <v>0</v>
      </c>
      <c r="P1212" s="284">
        <f>MISC!AB232</f>
        <v>0</v>
      </c>
    </row>
    <row r="1213" spans="1:16" hidden="1" x14ac:dyDescent="0.3">
      <c r="A1213" s="30" t="str">
        <f>MISC!A233</f>
        <v>MISCELLANEOUS PAYMENTS</v>
      </c>
      <c r="B1213" s="30">
        <f>MISC!C233</f>
        <v>0</v>
      </c>
      <c r="C1213" s="30">
        <f>MISC!D233</f>
        <v>0</v>
      </c>
      <c r="D1213" s="30">
        <f>MISC!M233</f>
        <v>0</v>
      </c>
      <c r="E1213" s="284">
        <f>MISC!Q233</f>
        <v>0</v>
      </c>
      <c r="F1213" s="284">
        <f>MISC!R233</f>
        <v>0</v>
      </c>
      <c r="G1213" s="284">
        <f>MISC!S233</f>
        <v>0</v>
      </c>
      <c r="H1213" s="284">
        <f>MISC!T233</f>
        <v>0</v>
      </c>
      <c r="I1213" s="284">
        <f>MISC!U233</f>
        <v>0</v>
      </c>
      <c r="J1213" s="284">
        <f>MISC!V233</f>
        <v>0</v>
      </c>
      <c r="K1213" s="284">
        <f>MISC!W233</f>
        <v>0</v>
      </c>
      <c r="L1213" s="284">
        <f>MISC!X233</f>
        <v>0</v>
      </c>
      <c r="M1213" s="284">
        <f>MISC!Y233</f>
        <v>0</v>
      </c>
      <c r="N1213" s="284">
        <f>MISC!Z233</f>
        <v>0</v>
      </c>
      <c r="O1213" s="284">
        <f>MISC!AA233</f>
        <v>0</v>
      </c>
      <c r="P1213" s="284">
        <f>MISC!AB233</f>
        <v>0</v>
      </c>
    </row>
    <row r="1214" spans="1:16" hidden="1" x14ac:dyDescent="0.3">
      <c r="A1214" s="30" t="str">
        <f>MISC!A234</f>
        <v>MISCELLANEOUS PAYMENTS</v>
      </c>
      <c r="B1214" s="30">
        <f>MISC!C234</f>
        <v>0</v>
      </c>
      <c r="C1214" s="30">
        <f>MISC!D234</f>
        <v>0</v>
      </c>
      <c r="D1214" s="30">
        <f>MISC!M234</f>
        <v>0</v>
      </c>
      <c r="E1214" s="284">
        <f>MISC!Q234</f>
        <v>0</v>
      </c>
      <c r="F1214" s="284">
        <f>MISC!R234</f>
        <v>0</v>
      </c>
      <c r="G1214" s="284">
        <f>MISC!S234</f>
        <v>0</v>
      </c>
      <c r="H1214" s="284">
        <f>MISC!T234</f>
        <v>0</v>
      </c>
      <c r="I1214" s="284">
        <f>MISC!U234</f>
        <v>0</v>
      </c>
      <c r="J1214" s="284">
        <f>MISC!V234</f>
        <v>0</v>
      </c>
      <c r="K1214" s="284">
        <f>MISC!W234</f>
        <v>0</v>
      </c>
      <c r="L1214" s="284">
        <f>MISC!X234</f>
        <v>0</v>
      </c>
      <c r="M1214" s="284">
        <f>MISC!Y234</f>
        <v>0</v>
      </c>
      <c r="N1214" s="284">
        <f>MISC!Z234</f>
        <v>0</v>
      </c>
      <c r="O1214" s="284">
        <f>MISC!AA234</f>
        <v>0</v>
      </c>
      <c r="P1214" s="284">
        <f>MISC!AB234</f>
        <v>0</v>
      </c>
    </row>
    <row r="1215" spans="1:16" hidden="1" x14ac:dyDescent="0.3">
      <c r="A1215" s="30" t="str">
        <f>MISC!A235</f>
        <v>MISCELLANEOUS PAYMENTS</v>
      </c>
      <c r="B1215" s="30">
        <f>MISC!C235</f>
        <v>0</v>
      </c>
      <c r="C1215" s="30">
        <f>MISC!D235</f>
        <v>0</v>
      </c>
      <c r="D1215" s="30">
        <f>MISC!M235</f>
        <v>0</v>
      </c>
      <c r="E1215" s="284">
        <f>MISC!Q235</f>
        <v>0</v>
      </c>
      <c r="F1215" s="284">
        <f>MISC!R235</f>
        <v>0</v>
      </c>
      <c r="G1215" s="284">
        <f>MISC!S235</f>
        <v>0</v>
      </c>
      <c r="H1215" s="284">
        <f>MISC!T235</f>
        <v>0</v>
      </c>
      <c r="I1215" s="284">
        <f>MISC!U235</f>
        <v>0</v>
      </c>
      <c r="J1215" s="284">
        <f>MISC!V235</f>
        <v>0</v>
      </c>
      <c r="K1215" s="284">
        <f>MISC!W235</f>
        <v>0</v>
      </c>
      <c r="L1215" s="284">
        <f>MISC!X235</f>
        <v>0</v>
      </c>
      <c r="M1215" s="284">
        <f>MISC!Y235</f>
        <v>0</v>
      </c>
      <c r="N1215" s="284">
        <f>MISC!Z235</f>
        <v>0</v>
      </c>
      <c r="O1215" s="284">
        <f>MISC!AA235</f>
        <v>0</v>
      </c>
      <c r="P1215" s="284">
        <f>MISC!AB235</f>
        <v>0</v>
      </c>
    </row>
    <row r="1216" spans="1:16" hidden="1" x14ac:dyDescent="0.3">
      <c r="A1216" s="30" t="str">
        <f>MISC!A236</f>
        <v>MISCELLANEOUS PAYMENTS</v>
      </c>
      <c r="B1216" s="30">
        <f>MISC!C236</f>
        <v>0</v>
      </c>
      <c r="C1216" s="30">
        <f>MISC!D236</f>
        <v>0</v>
      </c>
      <c r="D1216" s="30">
        <f>MISC!M236</f>
        <v>0</v>
      </c>
      <c r="E1216" s="284">
        <f>MISC!Q236</f>
        <v>0</v>
      </c>
      <c r="F1216" s="284">
        <f>MISC!R236</f>
        <v>0</v>
      </c>
      <c r="G1216" s="284">
        <f>MISC!S236</f>
        <v>0</v>
      </c>
      <c r="H1216" s="284">
        <f>MISC!T236</f>
        <v>0</v>
      </c>
      <c r="I1216" s="284">
        <f>MISC!U236</f>
        <v>0</v>
      </c>
      <c r="J1216" s="284">
        <f>MISC!V236</f>
        <v>0</v>
      </c>
      <c r="K1216" s="284">
        <f>MISC!W236</f>
        <v>0</v>
      </c>
      <c r="L1216" s="284">
        <f>MISC!X236</f>
        <v>0</v>
      </c>
      <c r="M1216" s="284">
        <f>MISC!Y236</f>
        <v>0</v>
      </c>
      <c r="N1216" s="284">
        <f>MISC!Z236</f>
        <v>0</v>
      </c>
      <c r="O1216" s="284">
        <f>MISC!AA236</f>
        <v>0</v>
      </c>
      <c r="P1216" s="284">
        <f>MISC!AB236</f>
        <v>0</v>
      </c>
    </row>
    <row r="1217" spans="1:16" hidden="1" x14ac:dyDescent="0.3">
      <c r="A1217" s="30" t="str">
        <f>MISC!A237</f>
        <v>MISCELLANEOUS PAYMENTS</v>
      </c>
      <c r="B1217" s="30">
        <f>MISC!C237</f>
        <v>0</v>
      </c>
      <c r="C1217" s="30">
        <f>MISC!D237</f>
        <v>0</v>
      </c>
      <c r="D1217" s="30">
        <f>MISC!M237</f>
        <v>0</v>
      </c>
      <c r="E1217" s="284">
        <f>MISC!Q237</f>
        <v>0</v>
      </c>
      <c r="F1217" s="284">
        <f>MISC!R237</f>
        <v>0</v>
      </c>
      <c r="G1217" s="284">
        <f>MISC!S237</f>
        <v>0</v>
      </c>
      <c r="H1217" s="284">
        <f>MISC!T237</f>
        <v>0</v>
      </c>
      <c r="I1217" s="284">
        <f>MISC!U237</f>
        <v>0</v>
      </c>
      <c r="J1217" s="284">
        <f>MISC!V237</f>
        <v>0</v>
      </c>
      <c r="K1217" s="284">
        <f>MISC!W237</f>
        <v>0</v>
      </c>
      <c r="L1217" s="284">
        <f>MISC!X237</f>
        <v>0</v>
      </c>
      <c r="M1217" s="284">
        <f>MISC!Y237</f>
        <v>0</v>
      </c>
      <c r="N1217" s="284">
        <f>MISC!Z237</f>
        <v>0</v>
      </c>
      <c r="O1217" s="284">
        <f>MISC!AA237</f>
        <v>0</v>
      </c>
      <c r="P1217" s="284">
        <f>MISC!AB237</f>
        <v>0</v>
      </c>
    </row>
    <row r="1218" spans="1:16" hidden="1" x14ac:dyDescent="0.3">
      <c r="A1218" s="30" t="str">
        <f>MISC!A238</f>
        <v>MISCELLANEOUS PAYMENTS</v>
      </c>
      <c r="B1218" s="30">
        <f>MISC!C238</f>
        <v>0</v>
      </c>
      <c r="C1218" s="30">
        <f>MISC!D238</f>
        <v>0</v>
      </c>
      <c r="D1218" s="30">
        <f>MISC!M238</f>
        <v>0</v>
      </c>
      <c r="E1218" s="284">
        <f>MISC!Q238</f>
        <v>0</v>
      </c>
      <c r="F1218" s="284">
        <f>MISC!R238</f>
        <v>0</v>
      </c>
      <c r="G1218" s="284">
        <f>MISC!S238</f>
        <v>0</v>
      </c>
      <c r="H1218" s="284">
        <f>MISC!T238</f>
        <v>0</v>
      </c>
      <c r="I1218" s="284">
        <f>MISC!U238</f>
        <v>0</v>
      </c>
      <c r="J1218" s="284">
        <f>MISC!V238</f>
        <v>0</v>
      </c>
      <c r="K1218" s="284">
        <f>MISC!W238</f>
        <v>0</v>
      </c>
      <c r="L1218" s="284">
        <f>MISC!X238</f>
        <v>0</v>
      </c>
      <c r="M1218" s="284">
        <f>MISC!Y238</f>
        <v>0</v>
      </c>
      <c r="N1218" s="284">
        <f>MISC!Z238</f>
        <v>0</v>
      </c>
      <c r="O1218" s="284">
        <f>MISC!AA238</f>
        <v>0</v>
      </c>
      <c r="P1218" s="284">
        <f>MISC!AB238</f>
        <v>0</v>
      </c>
    </row>
    <row r="1219" spans="1:16" hidden="1" x14ac:dyDescent="0.3">
      <c r="A1219" s="30" t="str">
        <f>MISC!A239</f>
        <v>MISCELLANEOUS PAYMENTS</v>
      </c>
      <c r="B1219" s="30">
        <f>MISC!C239</f>
        <v>0</v>
      </c>
      <c r="C1219" s="30">
        <f>MISC!D239</f>
        <v>0</v>
      </c>
      <c r="D1219" s="30">
        <f>MISC!M239</f>
        <v>0</v>
      </c>
      <c r="E1219" s="284">
        <f>MISC!Q239</f>
        <v>0</v>
      </c>
      <c r="F1219" s="284">
        <f>MISC!R239</f>
        <v>0</v>
      </c>
      <c r="G1219" s="284">
        <f>MISC!S239</f>
        <v>0</v>
      </c>
      <c r="H1219" s="284">
        <f>MISC!T239</f>
        <v>0</v>
      </c>
      <c r="I1219" s="284">
        <f>MISC!U239</f>
        <v>0</v>
      </c>
      <c r="J1219" s="284">
        <f>MISC!V239</f>
        <v>0</v>
      </c>
      <c r="K1219" s="284">
        <f>MISC!W239</f>
        <v>0</v>
      </c>
      <c r="L1219" s="284">
        <f>MISC!X239</f>
        <v>0</v>
      </c>
      <c r="M1219" s="284">
        <f>MISC!Y239</f>
        <v>0</v>
      </c>
      <c r="N1219" s="284">
        <f>MISC!Z239</f>
        <v>0</v>
      </c>
      <c r="O1219" s="284">
        <f>MISC!AA239</f>
        <v>0</v>
      </c>
      <c r="P1219" s="284">
        <f>MISC!AB239</f>
        <v>0</v>
      </c>
    </row>
    <row r="1220" spans="1:16" hidden="1" x14ac:dyDescent="0.3">
      <c r="A1220" s="30" t="str">
        <f>MISC!A240</f>
        <v>MISCELLANEOUS PAYMENTS</v>
      </c>
      <c r="B1220" s="30">
        <f>MISC!C240</f>
        <v>0</v>
      </c>
      <c r="C1220" s="30">
        <f>MISC!D240</f>
        <v>0</v>
      </c>
      <c r="D1220" s="30">
        <f>MISC!M240</f>
        <v>0</v>
      </c>
      <c r="E1220" s="284">
        <f>MISC!Q240</f>
        <v>0</v>
      </c>
      <c r="F1220" s="284">
        <f>MISC!R240</f>
        <v>0</v>
      </c>
      <c r="G1220" s="284">
        <f>MISC!S240</f>
        <v>0</v>
      </c>
      <c r="H1220" s="284">
        <f>MISC!T240</f>
        <v>0</v>
      </c>
      <c r="I1220" s="284">
        <f>MISC!U240</f>
        <v>0</v>
      </c>
      <c r="J1220" s="284">
        <f>MISC!V240</f>
        <v>0</v>
      </c>
      <c r="K1220" s="284">
        <f>MISC!W240</f>
        <v>0</v>
      </c>
      <c r="L1220" s="284">
        <f>MISC!X240</f>
        <v>0</v>
      </c>
      <c r="M1220" s="284">
        <f>MISC!Y240</f>
        <v>0</v>
      </c>
      <c r="N1220" s="284">
        <f>MISC!Z240</f>
        <v>0</v>
      </c>
      <c r="O1220" s="284">
        <f>MISC!AA240</f>
        <v>0</v>
      </c>
      <c r="P1220" s="284">
        <f>MISC!AB240</f>
        <v>0</v>
      </c>
    </row>
    <row r="1221" spans="1:16" hidden="1" x14ac:dyDescent="0.3">
      <c r="A1221" s="30" t="str">
        <f>MISC!A241</f>
        <v>MISCELLANEOUS PAYMENTS</v>
      </c>
      <c r="B1221" s="30">
        <f>MISC!C241</f>
        <v>0</v>
      </c>
      <c r="C1221" s="30">
        <f>MISC!D241</f>
        <v>0</v>
      </c>
      <c r="D1221" s="30">
        <f>MISC!M241</f>
        <v>0</v>
      </c>
      <c r="E1221" s="284">
        <f>MISC!Q241</f>
        <v>0</v>
      </c>
      <c r="F1221" s="284">
        <f>MISC!R241</f>
        <v>0</v>
      </c>
      <c r="G1221" s="284">
        <f>MISC!S241</f>
        <v>0</v>
      </c>
      <c r="H1221" s="284">
        <f>MISC!T241</f>
        <v>0</v>
      </c>
      <c r="I1221" s="284">
        <f>MISC!U241</f>
        <v>0</v>
      </c>
      <c r="J1221" s="284">
        <f>MISC!V241</f>
        <v>0</v>
      </c>
      <c r="K1221" s="284">
        <f>MISC!W241</f>
        <v>0</v>
      </c>
      <c r="L1221" s="284">
        <f>MISC!X241</f>
        <v>0</v>
      </c>
      <c r="M1221" s="284">
        <f>MISC!Y241</f>
        <v>0</v>
      </c>
      <c r="N1221" s="284">
        <f>MISC!Z241</f>
        <v>0</v>
      </c>
      <c r="O1221" s="284">
        <f>MISC!AA241</f>
        <v>0</v>
      </c>
      <c r="P1221" s="284">
        <f>MISC!AB241</f>
        <v>0</v>
      </c>
    </row>
    <row r="1222" spans="1:16" hidden="1" x14ac:dyDescent="0.3">
      <c r="A1222" s="30" t="str">
        <f>MISC!A242</f>
        <v>MISCELLANEOUS PAYMENTS</v>
      </c>
      <c r="B1222" s="30">
        <f>MISC!C242</f>
        <v>0</v>
      </c>
      <c r="C1222" s="30">
        <f>MISC!D242</f>
        <v>0</v>
      </c>
      <c r="D1222" s="30">
        <f>MISC!M242</f>
        <v>0</v>
      </c>
      <c r="E1222" s="284">
        <f>MISC!Q242</f>
        <v>0</v>
      </c>
      <c r="F1222" s="284">
        <f>MISC!R242</f>
        <v>0</v>
      </c>
      <c r="G1222" s="284">
        <f>MISC!S242</f>
        <v>0</v>
      </c>
      <c r="H1222" s="284">
        <f>MISC!T242</f>
        <v>0</v>
      </c>
      <c r="I1222" s="284">
        <f>MISC!U242</f>
        <v>0</v>
      </c>
      <c r="J1222" s="284">
        <f>MISC!V242</f>
        <v>0</v>
      </c>
      <c r="K1222" s="284">
        <f>MISC!W242</f>
        <v>0</v>
      </c>
      <c r="L1222" s="284">
        <f>MISC!X242</f>
        <v>0</v>
      </c>
      <c r="M1222" s="284">
        <f>MISC!Y242</f>
        <v>0</v>
      </c>
      <c r="N1222" s="284">
        <f>MISC!Z242</f>
        <v>0</v>
      </c>
      <c r="O1222" s="284">
        <f>MISC!AA242</f>
        <v>0</v>
      </c>
      <c r="P1222" s="284">
        <f>MISC!AB242</f>
        <v>0</v>
      </c>
    </row>
    <row r="1223" spans="1:16" hidden="1" x14ac:dyDescent="0.3">
      <c r="A1223" s="30" t="str">
        <f>MISC!A243</f>
        <v>MISCELLANEOUS PAYMENTS</v>
      </c>
      <c r="B1223" s="30">
        <f>MISC!C243</f>
        <v>0</v>
      </c>
      <c r="C1223" s="30">
        <f>MISC!D243</f>
        <v>0</v>
      </c>
      <c r="D1223" s="30">
        <f>MISC!M243</f>
        <v>0</v>
      </c>
      <c r="E1223" s="284">
        <f>MISC!Q243</f>
        <v>0</v>
      </c>
      <c r="F1223" s="284">
        <f>MISC!R243</f>
        <v>0</v>
      </c>
      <c r="G1223" s="284">
        <f>MISC!S243</f>
        <v>0</v>
      </c>
      <c r="H1223" s="284">
        <f>MISC!T243</f>
        <v>0</v>
      </c>
      <c r="I1223" s="284">
        <f>MISC!U243</f>
        <v>0</v>
      </c>
      <c r="J1223" s="284">
        <f>MISC!V243</f>
        <v>0</v>
      </c>
      <c r="K1223" s="284">
        <f>MISC!W243</f>
        <v>0</v>
      </c>
      <c r="L1223" s="284">
        <f>MISC!X243</f>
        <v>0</v>
      </c>
      <c r="M1223" s="284">
        <f>MISC!Y243</f>
        <v>0</v>
      </c>
      <c r="N1223" s="284">
        <f>MISC!Z243</f>
        <v>0</v>
      </c>
      <c r="O1223" s="284">
        <f>MISC!AA243</f>
        <v>0</v>
      </c>
      <c r="P1223" s="284">
        <f>MISC!AB243</f>
        <v>0</v>
      </c>
    </row>
    <row r="1224" spans="1:16" hidden="1" x14ac:dyDescent="0.3">
      <c r="A1224" s="30" t="str">
        <f>MISC!A244</f>
        <v>MISCELLANEOUS PAYMENTS</v>
      </c>
      <c r="B1224" s="30">
        <f>MISC!C244</f>
        <v>0</v>
      </c>
      <c r="C1224" s="30">
        <f>MISC!D244</f>
        <v>0</v>
      </c>
      <c r="D1224" s="30">
        <f>MISC!M244</f>
        <v>0</v>
      </c>
      <c r="E1224" s="284">
        <f>MISC!Q244</f>
        <v>0</v>
      </c>
      <c r="F1224" s="284">
        <f>MISC!R244</f>
        <v>0</v>
      </c>
      <c r="G1224" s="284">
        <f>MISC!S244</f>
        <v>0</v>
      </c>
      <c r="H1224" s="284">
        <f>MISC!T244</f>
        <v>0</v>
      </c>
      <c r="I1224" s="284">
        <f>MISC!U244</f>
        <v>0</v>
      </c>
      <c r="J1224" s="284">
        <f>MISC!V244</f>
        <v>0</v>
      </c>
      <c r="K1224" s="284">
        <f>MISC!W244</f>
        <v>0</v>
      </c>
      <c r="L1224" s="284">
        <f>MISC!X244</f>
        <v>0</v>
      </c>
      <c r="M1224" s="284">
        <f>MISC!Y244</f>
        <v>0</v>
      </c>
      <c r="N1224" s="284">
        <f>MISC!Z244</f>
        <v>0</v>
      </c>
      <c r="O1224" s="284">
        <f>MISC!AA244</f>
        <v>0</v>
      </c>
      <c r="P1224" s="284">
        <f>MISC!AB244</f>
        <v>0</v>
      </c>
    </row>
    <row r="1225" spans="1:16" hidden="1" x14ac:dyDescent="0.3">
      <c r="A1225" s="30" t="str">
        <f>MISC!A245</f>
        <v>MISCELLANEOUS PAYMENTS</v>
      </c>
      <c r="B1225" s="30">
        <f>MISC!C245</f>
        <v>0</v>
      </c>
      <c r="C1225" s="30">
        <f>MISC!D245</f>
        <v>0</v>
      </c>
      <c r="D1225" s="30">
        <f>MISC!M245</f>
        <v>0</v>
      </c>
      <c r="E1225" s="284">
        <f>MISC!Q245</f>
        <v>0</v>
      </c>
      <c r="F1225" s="284">
        <f>MISC!R245</f>
        <v>0</v>
      </c>
      <c r="G1225" s="284">
        <f>MISC!S245</f>
        <v>0</v>
      </c>
      <c r="H1225" s="284">
        <f>MISC!T245</f>
        <v>0</v>
      </c>
      <c r="I1225" s="284">
        <f>MISC!U245</f>
        <v>0</v>
      </c>
      <c r="J1225" s="284">
        <f>MISC!V245</f>
        <v>0</v>
      </c>
      <c r="K1225" s="284">
        <f>MISC!W245</f>
        <v>0</v>
      </c>
      <c r="L1225" s="284">
        <f>MISC!X245</f>
        <v>0</v>
      </c>
      <c r="M1225" s="284">
        <f>MISC!Y245</f>
        <v>0</v>
      </c>
      <c r="N1225" s="284">
        <f>MISC!Z245</f>
        <v>0</v>
      </c>
      <c r="O1225" s="284">
        <f>MISC!AA245</f>
        <v>0</v>
      </c>
      <c r="P1225" s="284">
        <f>MISC!AB245</f>
        <v>0</v>
      </c>
    </row>
    <row r="1226" spans="1:16" hidden="1" x14ac:dyDescent="0.3">
      <c r="A1226" s="30" t="str">
        <f>MISC!A246</f>
        <v>MISCELLANEOUS PAYMENTS</v>
      </c>
      <c r="B1226" s="30">
        <f>MISC!C246</f>
        <v>0</v>
      </c>
      <c r="C1226" s="30">
        <f>MISC!D246</f>
        <v>0</v>
      </c>
      <c r="D1226" s="30">
        <f>MISC!M246</f>
        <v>0</v>
      </c>
      <c r="E1226" s="284">
        <f>MISC!Q246</f>
        <v>0</v>
      </c>
      <c r="F1226" s="284">
        <f>MISC!R246</f>
        <v>0</v>
      </c>
      <c r="G1226" s="284">
        <f>MISC!S246</f>
        <v>0</v>
      </c>
      <c r="H1226" s="284">
        <f>MISC!T246</f>
        <v>0</v>
      </c>
      <c r="I1226" s="284">
        <f>MISC!U246</f>
        <v>0</v>
      </c>
      <c r="J1226" s="284">
        <f>MISC!V246</f>
        <v>0</v>
      </c>
      <c r="K1226" s="284">
        <f>MISC!W246</f>
        <v>0</v>
      </c>
      <c r="L1226" s="284">
        <f>MISC!X246</f>
        <v>0</v>
      </c>
      <c r="M1226" s="284">
        <f>MISC!Y246</f>
        <v>0</v>
      </c>
      <c r="N1226" s="284">
        <f>MISC!Z246</f>
        <v>0</v>
      </c>
      <c r="O1226" s="284">
        <f>MISC!AA246</f>
        <v>0</v>
      </c>
      <c r="P1226" s="284">
        <f>MISC!AB246</f>
        <v>0</v>
      </c>
    </row>
    <row r="1227" spans="1:16" hidden="1" x14ac:dyDescent="0.3">
      <c r="A1227" s="30" t="str">
        <f>MISC!A247</f>
        <v>MISCELLANEOUS PAYMENTS</v>
      </c>
      <c r="B1227" s="30">
        <f>MISC!C247</f>
        <v>0</v>
      </c>
      <c r="C1227" s="30">
        <f>MISC!D247</f>
        <v>0</v>
      </c>
      <c r="D1227" s="30">
        <f>MISC!M247</f>
        <v>0</v>
      </c>
      <c r="E1227" s="284">
        <f>MISC!Q247</f>
        <v>0</v>
      </c>
      <c r="F1227" s="284">
        <f>MISC!R247</f>
        <v>0</v>
      </c>
      <c r="G1227" s="284">
        <f>MISC!S247</f>
        <v>0</v>
      </c>
      <c r="H1227" s="284">
        <f>MISC!T247</f>
        <v>0</v>
      </c>
      <c r="I1227" s="284">
        <f>MISC!U247</f>
        <v>0</v>
      </c>
      <c r="J1227" s="284">
        <f>MISC!V247</f>
        <v>0</v>
      </c>
      <c r="K1227" s="284">
        <f>MISC!W247</f>
        <v>0</v>
      </c>
      <c r="L1227" s="284">
        <f>MISC!X247</f>
        <v>0</v>
      </c>
      <c r="M1227" s="284">
        <f>MISC!Y247</f>
        <v>0</v>
      </c>
      <c r="N1227" s="284">
        <f>MISC!Z247</f>
        <v>0</v>
      </c>
      <c r="O1227" s="284">
        <f>MISC!AA247</f>
        <v>0</v>
      </c>
      <c r="P1227" s="284">
        <f>MISC!AB247</f>
        <v>0</v>
      </c>
    </row>
    <row r="1228" spans="1:16" hidden="1" x14ac:dyDescent="0.3">
      <c r="A1228" s="30" t="str">
        <f>MISC!A248</f>
        <v>MISCELLANEOUS PAYMENTS</v>
      </c>
      <c r="B1228" s="30">
        <f>MISC!C248</f>
        <v>0</v>
      </c>
      <c r="C1228" s="30">
        <f>MISC!D248</f>
        <v>0</v>
      </c>
      <c r="D1228" s="30">
        <f>MISC!M248</f>
        <v>0</v>
      </c>
      <c r="E1228" s="284">
        <f>MISC!Q248</f>
        <v>0</v>
      </c>
      <c r="F1228" s="284">
        <f>MISC!R248</f>
        <v>0</v>
      </c>
      <c r="G1228" s="284">
        <f>MISC!S248</f>
        <v>0</v>
      </c>
      <c r="H1228" s="284">
        <f>MISC!T248</f>
        <v>0</v>
      </c>
      <c r="I1228" s="284">
        <f>MISC!U248</f>
        <v>0</v>
      </c>
      <c r="J1228" s="284">
        <f>MISC!V248</f>
        <v>0</v>
      </c>
      <c r="K1228" s="284">
        <f>MISC!W248</f>
        <v>0</v>
      </c>
      <c r="L1228" s="284">
        <f>MISC!X248</f>
        <v>0</v>
      </c>
      <c r="M1228" s="284">
        <f>MISC!Y248</f>
        <v>0</v>
      </c>
      <c r="N1228" s="284">
        <f>MISC!Z248</f>
        <v>0</v>
      </c>
      <c r="O1228" s="284">
        <f>MISC!AA248</f>
        <v>0</v>
      </c>
      <c r="P1228" s="284">
        <f>MISC!AB248</f>
        <v>0</v>
      </c>
    </row>
    <row r="1229" spans="1:16" hidden="1" x14ac:dyDescent="0.3">
      <c r="A1229" s="30" t="str">
        <f>MISC!A249</f>
        <v>MISCELLANEOUS PAYMENTS</v>
      </c>
      <c r="B1229" s="30">
        <f>MISC!C249</f>
        <v>0</v>
      </c>
      <c r="C1229" s="30">
        <f>MISC!D249</f>
        <v>0</v>
      </c>
      <c r="D1229" s="30">
        <f>MISC!M249</f>
        <v>0</v>
      </c>
      <c r="E1229" s="284">
        <f>MISC!Q249</f>
        <v>0</v>
      </c>
      <c r="F1229" s="284">
        <f>MISC!R249</f>
        <v>0</v>
      </c>
      <c r="G1229" s="284">
        <f>MISC!S249</f>
        <v>0</v>
      </c>
      <c r="H1229" s="284">
        <f>MISC!T249</f>
        <v>0</v>
      </c>
      <c r="I1229" s="284">
        <f>MISC!U249</f>
        <v>0</v>
      </c>
      <c r="J1229" s="284">
        <f>MISC!V249</f>
        <v>0</v>
      </c>
      <c r="K1229" s="284">
        <f>MISC!W249</f>
        <v>0</v>
      </c>
      <c r="L1229" s="284">
        <f>MISC!X249</f>
        <v>0</v>
      </c>
      <c r="M1229" s="284">
        <f>MISC!Y249</f>
        <v>0</v>
      </c>
      <c r="N1229" s="284">
        <f>MISC!Z249</f>
        <v>0</v>
      </c>
      <c r="O1229" s="284">
        <f>MISC!AA249</f>
        <v>0</v>
      </c>
      <c r="P1229" s="284">
        <f>MISC!AB249</f>
        <v>0</v>
      </c>
    </row>
    <row r="1230" spans="1:16" hidden="1" x14ac:dyDescent="0.3">
      <c r="A1230" s="30" t="str">
        <f>MISC!A250</f>
        <v>MISCELLANEOUS PAYMENTS</v>
      </c>
      <c r="B1230" s="30">
        <f>MISC!C250</f>
        <v>0</v>
      </c>
      <c r="C1230" s="30">
        <f>MISC!D250</f>
        <v>0</v>
      </c>
      <c r="D1230" s="30">
        <f>MISC!M250</f>
        <v>0</v>
      </c>
      <c r="E1230" s="284">
        <f>MISC!Q250</f>
        <v>0</v>
      </c>
      <c r="F1230" s="284">
        <f>MISC!R250</f>
        <v>0</v>
      </c>
      <c r="G1230" s="284">
        <f>MISC!S250</f>
        <v>0</v>
      </c>
      <c r="H1230" s="284">
        <f>MISC!T250</f>
        <v>0</v>
      </c>
      <c r="I1230" s="284">
        <f>MISC!U250</f>
        <v>0</v>
      </c>
      <c r="J1230" s="284">
        <f>MISC!V250</f>
        <v>0</v>
      </c>
      <c r="K1230" s="284">
        <f>MISC!W250</f>
        <v>0</v>
      </c>
      <c r="L1230" s="284">
        <f>MISC!X250</f>
        <v>0</v>
      </c>
      <c r="M1230" s="284">
        <f>MISC!Y250</f>
        <v>0</v>
      </c>
      <c r="N1230" s="284">
        <f>MISC!Z250</f>
        <v>0</v>
      </c>
      <c r="O1230" s="284">
        <f>MISC!AA250</f>
        <v>0</v>
      </c>
      <c r="P1230" s="284">
        <f>MISC!AB250</f>
        <v>0</v>
      </c>
    </row>
    <row r="1231" spans="1:16" hidden="1" x14ac:dyDescent="0.3">
      <c r="A1231" s="30" t="str">
        <f>MISC!A251</f>
        <v>MISCELLANEOUS PAYMENTS</v>
      </c>
      <c r="B1231" s="30">
        <f>MISC!C251</f>
        <v>0</v>
      </c>
      <c r="C1231" s="30">
        <f>MISC!D251</f>
        <v>0</v>
      </c>
      <c r="D1231" s="30">
        <f>MISC!M251</f>
        <v>0</v>
      </c>
      <c r="E1231" s="284">
        <f>MISC!Q251</f>
        <v>0</v>
      </c>
      <c r="F1231" s="284">
        <f>MISC!R251</f>
        <v>0</v>
      </c>
      <c r="G1231" s="284">
        <f>MISC!S251</f>
        <v>0</v>
      </c>
      <c r="H1231" s="284">
        <f>MISC!T251</f>
        <v>0</v>
      </c>
      <c r="I1231" s="284">
        <f>MISC!U251</f>
        <v>0</v>
      </c>
      <c r="J1231" s="284">
        <f>MISC!V251</f>
        <v>0</v>
      </c>
      <c r="K1231" s="284">
        <f>MISC!W251</f>
        <v>0</v>
      </c>
      <c r="L1231" s="284">
        <f>MISC!X251</f>
        <v>0</v>
      </c>
      <c r="M1231" s="284">
        <f>MISC!Y251</f>
        <v>0</v>
      </c>
      <c r="N1231" s="284">
        <f>MISC!Z251</f>
        <v>0</v>
      </c>
      <c r="O1231" s="284">
        <f>MISC!AA251</f>
        <v>0</v>
      </c>
      <c r="P1231" s="284">
        <f>MISC!AB251</f>
        <v>0</v>
      </c>
    </row>
    <row r="1232" spans="1:16" hidden="1" x14ac:dyDescent="0.3">
      <c r="A1232" s="30" t="str">
        <f>MISC!A252</f>
        <v>MISCELLANEOUS PAYMENTS</v>
      </c>
      <c r="B1232" s="30">
        <f>MISC!C252</f>
        <v>0</v>
      </c>
      <c r="C1232" s="30">
        <f>MISC!D252</f>
        <v>0</v>
      </c>
      <c r="D1232" s="30">
        <f>MISC!M252</f>
        <v>0</v>
      </c>
      <c r="E1232" s="284">
        <f>MISC!Q252</f>
        <v>0</v>
      </c>
      <c r="F1232" s="284">
        <f>MISC!R252</f>
        <v>0</v>
      </c>
      <c r="G1232" s="284">
        <f>MISC!S252</f>
        <v>0</v>
      </c>
      <c r="H1232" s="284">
        <f>MISC!T252</f>
        <v>0</v>
      </c>
      <c r="I1232" s="284">
        <f>MISC!U252</f>
        <v>0</v>
      </c>
      <c r="J1232" s="284">
        <f>MISC!V252</f>
        <v>0</v>
      </c>
      <c r="K1232" s="284">
        <f>MISC!W252</f>
        <v>0</v>
      </c>
      <c r="L1232" s="284">
        <f>MISC!X252</f>
        <v>0</v>
      </c>
      <c r="M1232" s="284">
        <f>MISC!Y252</f>
        <v>0</v>
      </c>
      <c r="N1232" s="284">
        <f>MISC!Z252</f>
        <v>0</v>
      </c>
      <c r="O1232" s="284">
        <f>MISC!AA252</f>
        <v>0</v>
      </c>
      <c r="P1232" s="284">
        <f>MISC!AB252</f>
        <v>0</v>
      </c>
    </row>
    <row r="1233" spans="1:16" hidden="1" x14ac:dyDescent="0.3">
      <c r="A1233" s="30" t="str">
        <f>MISC!A253</f>
        <v>MISCELLANEOUS PAYMENTS</v>
      </c>
      <c r="B1233" s="30">
        <f>MISC!C253</f>
        <v>0</v>
      </c>
      <c r="C1233" s="30">
        <f>MISC!D253</f>
        <v>0</v>
      </c>
      <c r="D1233" s="30">
        <f>MISC!M253</f>
        <v>0</v>
      </c>
      <c r="E1233" s="284">
        <f>MISC!Q253</f>
        <v>0</v>
      </c>
      <c r="F1233" s="284">
        <f>MISC!R253</f>
        <v>0</v>
      </c>
      <c r="G1233" s="284">
        <f>MISC!S253</f>
        <v>0</v>
      </c>
      <c r="H1233" s="284">
        <f>MISC!T253</f>
        <v>0</v>
      </c>
      <c r="I1233" s="284">
        <f>MISC!U253</f>
        <v>0</v>
      </c>
      <c r="J1233" s="284">
        <f>MISC!V253</f>
        <v>0</v>
      </c>
      <c r="K1233" s="284">
        <f>MISC!W253</f>
        <v>0</v>
      </c>
      <c r="L1233" s="284">
        <f>MISC!X253</f>
        <v>0</v>
      </c>
      <c r="M1233" s="284">
        <f>MISC!Y253</f>
        <v>0</v>
      </c>
      <c r="N1233" s="284">
        <f>MISC!Z253</f>
        <v>0</v>
      </c>
      <c r="O1233" s="284">
        <f>MISC!AA253</f>
        <v>0</v>
      </c>
      <c r="P1233" s="284">
        <f>MISC!AB253</f>
        <v>0</v>
      </c>
    </row>
    <row r="1234" spans="1:16" hidden="1" x14ac:dyDescent="0.3">
      <c r="A1234" s="30" t="str">
        <f>MISC!A254</f>
        <v>MISCELLANEOUS PAYMENTS</v>
      </c>
      <c r="B1234" s="30">
        <f>MISC!C254</f>
        <v>0</v>
      </c>
      <c r="C1234" s="30">
        <f>MISC!D254</f>
        <v>0</v>
      </c>
      <c r="D1234" s="30">
        <f>MISC!M254</f>
        <v>0</v>
      </c>
      <c r="E1234" s="284">
        <f>MISC!Q254</f>
        <v>0</v>
      </c>
      <c r="F1234" s="284">
        <f>MISC!R254</f>
        <v>0</v>
      </c>
      <c r="G1234" s="284">
        <f>MISC!S254</f>
        <v>0</v>
      </c>
      <c r="H1234" s="284">
        <f>MISC!T254</f>
        <v>0</v>
      </c>
      <c r="I1234" s="284">
        <f>MISC!U254</f>
        <v>0</v>
      </c>
      <c r="J1234" s="284">
        <f>MISC!V254</f>
        <v>0</v>
      </c>
      <c r="K1234" s="284">
        <f>MISC!W254</f>
        <v>0</v>
      </c>
      <c r="L1234" s="284">
        <f>MISC!X254</f>
        <v>0</v>
      </c>
      <c r="M1234" s="284">
        <f>MISC!Y254</f>
        <v>0</v>
      </c>
      <c r="N1234" s="284">
        <f>MISC!Z254</f>
        <v>0</v>
      </c>
      <c r="O1234" s="284">
        <f>MISC!AA254</f>
        <v>0</v>
      </c>
      <c r="P1234" s="284">
        <f>MISC!AB254</f>
        <v>0</v>
      </c>
    </row>
    <row r="1235" spans="1:16" hidden="1" x14ac:dyDescent="0.3">
      <c r="A1235" s="30" t="str">
        <f>MISC!A255</f>
        <v>MISCELLANEOUS PAYMENTS</v>
      </c>
      <c r="B1235" s="30">
        <f>MISC!C255</f>
        <v>0</v>
      </c>
      <c r="C1235" s="30">
        <f>MISC!D255</f>
        <v>0</v>
      </c>
      <c r="D1235" s="30">
        <f>MISC!M255</f>
        <v>0</v>
      </c>
      <c r="E1235" s="284">
        <f>MISC!Q255</f>
        <v>0</v>
      </c>
      <c r="F1235" s="284">
        <f>MISC!R255</f>
        <v>0</v>
      </c>
      <c r="G1235" s="284">
        <f>MISC!S255</f>
        <v>0</v>
      </c>
      <c r="H1235" s="284">
        <f>MISC!T255</f>
        <v>0</v>
      </c>
      <c r="I1235" s="284">
        <f>MISC!U255</f>
        <v>0</v>
      </c>
      <c r="J1235" s="284">
        <f>MISC!V255</f>
        <v>0</v>
      </c>
      <c r="K1235" s="284">
        <f>MISC!W255</f>
        <v>0</v>
      </c>
      <c r="L1235" s="284">
        <f>MISC!X255</f>
        <v>0</v>
      </c>
      <c r="M1235" s="284">
        <f>MISC!Y255</f>
        <v>0</v>
      </c>
      <c r="N1235" s="284">
        <f>MISC!Z255</f>
        <v>0</v>
      </c>
      <c r="O1235" s="284">
        <f>MISC!AA255</f>
        <v>0</v>
      </c>
      <c r="P1235" s="284">
        <f>MISC!AB255</f>
        <v>0</v>
      </c>
    </row>
    <row r="1236" spans="1:16" hidden="1" x14ac:dyDescent="0.3">
      <c r="A1236" s="30" t="str">
        <f>MISC!A256</f>
        <v>MISCELLANEOUS PAYMENTS</v>
      </c>
      <c r="B1236" s="30">
        <f>MISC!C256</f>
        <v>0</v>
      </c>
      <c r="C1236" s="30">
        <f>MISC!D256</f>
        <v>0</v>
      </c>
      <c r="D1236" s="30">
        <f>MISC!M256</f>
        <v>0</v>
      </c>
      <c r="E1236" s="284">
        <f>MISC!Q256</f>
        <v>0</v>
      </c>
      <c r="F1236" s="284">
        <f>MISC!R256</f>
        <v>0</v>
      </c>
      <c r="G1236" s="284">
        <f>MISC!S256</f>
        <v>0</v>
      </c>
      <c r="H1236" s="284">
        <f>MISC!T256</f>
        <v>0</v>
      </c>
      <c r="I1236" s="284">
        <f>MISC!U256</f>
        <v>0</v>
      </c>
      <c r="J1236" s="284">
        <f>MISC!V256</f>
        <v>0</v>
      </c>
      <c r="K1236" s="284">
        <f>MISC!W256</f>
        <v>0</v>
      </c>
      <c r="L1236" s="284">
        <f>MISC!X256</f>
        <v>0</v>
      </c>
      <c r="M1236" s="284">
        <f>MISC!Y256</f>
        <v>0</v>
      </c>
      <c r="N1236" s="284">
        <f>MISC!Z256</f>
        <v>0</v>
      </c>
      <c r="O1236" s="284">
        <f>MISC!AA256</f>
        <v>0</v>
      </c>
      <c r="P1236" s="284">
        <f>MISC!AB256</f>
        <v>0</v>
      </c>
    </row>
    <row r="1237" spans="1:16" hidden="1" x14ac:dyDescent="0.3">
      <c r="A1237" s="30" t="str">
        <f>MISC!A257</f>
        <v>MISCELLANEOUS PAYMENTS</v>
      </c>
      <c r="B1237" s="30">
        <f>MISC!C257</f>
        <v>0</v>
      </c>
      <c r="C1237" s="30">
        <f>MISC!D257</f>
        <v>0</v>
      </c>
      <c r="D1237" s="30">
        <f>MISC!M257</f>
        <v>0</v>
      </c>
      <c r="E1237" s="284">
        <f>MISC!Q257</f>
        <v>0</v>
      </c>
      <c r="F1237" s="284">
        <f>MISC!R257</f>
        <v>0</v>
      </c>
      <c r="G1237" s="284">
        <f>MISC!S257</f>
        <v>0</v>
      </c>
      <c r="H1237" s="284">
        <f>MISC!T257</f>
        <v>0</v>
      </c>
      <c r="I1237" s="284">
        <f>MISC!U257</f>
        <v>0</v>
      </c>
      <c r="J1237" s="284">
        <f>MISC!V257</f>
        <v>0</v>
      </c>
      <c r="K1237" s="284">
        <f>MISC!W257</f>
        <v>0</v>
      </c>
      <c r="L1237" s="284">
        <f>MISC!X257</f>
        <v>0</v>
      </c>
      <c r="M1237" s="284">
        <f>MISC!Y257</f>
        <v>0</v>
      </c>
      <c r="N1237" s="284">
        <f>MISC!Z257</f>
        <v>0</v>
      </c>
      <c r="O1237" s="284">
        <f>MISC!AA257</f>
        <v>0</v>
      </c>
      <c r="P1237" s="284">
        <f>MISC!AB257</f>
        <v>0</v>
      </c>
    </row>
    <row r="1238" spans="1:16" hidden="1" x14ac:dyDescent="0.3">
      <c r="A1238" s="30" t="str">
        <f>MISC!A258</f>
        <v>MISCELLANEOUS PAYMENTS</v>
      </c>
      <c r="B1238" s="30">
        <f>MISC!C258</f>
        <v>0</v>
      </c>
      <c r="C1238" s="30">
        <f>MISC!D258</f>
        <v>0</v>
      </c>
      <c r="D1238" s="30">
        <f>MISC!M258</f>
        <v>0</v>
      </c>
      <c r="E1238" s="284">
        <f>MISC!Q258</f>
        <v>0</v>
      </c>
      <c r="F1238" s="284">
        <f>MISC!R258</f>
        <v>0</v>
      </c>
      <c r="G1238" s="284">
        <f>MISC!S258</f>
        <v>0</v>
      </c>
      <c r="H1238" s="284">
        <f>MISC!T258</f>
        <v>0</v>
      </c>
      <c r="I1238" s="284">
        <f>MISC!U258</f>
        <v>0</v>
      </c>
      <c r="J1238" s="284">
        <f>MISC!V258</f>
        <v>0</v>
      </c>
      <c r="K1238" s="284">
        <f>MISC!W258</f>
        <v>0</v>
      </c>
      <c r="L1238" s="284">
        <f>MISC!X258</f>
        <v>0</v>
      </c>
      <c r="M1238" s="284">
        <f>MISC!Y258</f>
        <v>0</v>
      </c>
      <c r="N1238" s="284">
        <f>MISC!Z258</f>
        <v>0</v>
      </c>
      <c r="O1238" s="284">
        <f>MISC!AA258</f>
        <v>0</v>
      </c>
      <c r="P1238" s="284">
        <f>MISC!AB258</f>
        <v>0</v>
      </c>
    </row>
    <row r="1239" spans="1:16" hidden="1" x14ac:dyDescent="0.3">
      <c r="A1239" s="30" t="str">
        <f>MISC!A259</f>
        <v>MISCELLANEOUS PAYMENTS</v>
      </c>
      <c r="B1239" s="30">
        <f>MISC!C259</f>
        <v>0</v>
      </c>
      <c r="C1239" s="30">
        <f>MISC!D259</f>
        <v>0</v>
      </c>
      <c r="D1239" s="30">
        <f>MISC!M259</f>
        <v>0</v>
      </c>
      <c r="E1239" s="284">
        <f>MISC!Q259</f>
        <v>0</v>
      </c>
      <c r="F1239" s="284">
        <f>MISC!R259</f>
        <v>0</v>
      </c>
      <c r="G1239" s="284">
        <f>MISC!S259</f>
        <v>0</v>
      </c>
      <c r="H1239" s="284">
        <f>MISC!T259</f>
        <v>0</v>
      </c>
      <c r="I1239" s="284">
        <f>MISC!U259</f>
        <v>0</v>
      </c>
      <c r="J1239" s="284">
        <f>MISC!V259</f>
        <v>0</v>
      </c>
      <c r="K1239" s="284">
        <f>MISC!W259</f>
        <v>0</v>
      </c>
      <c r="L1239" s="284">
        <f>MISC!X259</f>
        <v>0</v>
      </c>
      <c r="M1239" s="284">
        <f>MISC!Y259</f>
        <v>0</v>
      </c>
      <c r="N1239" s="284">
        <f>MISC!Z259</f>
        <v>0</v>
      </c>
      <c r="O1239" s="284">
        <f>MISC!AA259</f>
        <v>0</v>
      </c>
      <c r="P1239" s="284">
        <f>MISC!AB259</f>
        <v>0</v>
      </c>
    </row>
    <row r="1240" spans="1:16" hidden="1" x14ac:dyDescent="0.3">
      <c r="A1240" s="30" t="str">
        <f>MISC!A260</f>
        <v>MISCELLANEOUS PAYMENTS</v>
      </c>
      <c r="B1240" s="30">
        <f>MISC!C260</f>
        <v>0</v>
      </c>
      <c r="C1240" s="30">
        <f>MISC!D260</f>
        <v>0</v>
      </c>
      <c r="D1240" s="30">
        <f>MISC!M260</f>
        <v>0</v>
      </c>
      <c r="E1240" s="284">
        <f>MISC!Q260</f>
        <v>0</v>
      </c>
      <c r="F1240" s="284">
        <f>MISC!R260</f>
        <v>0</v>
      </c>
      <c r="G1240" s="284">
        <f>MISC!S260</f>
        <v>0</v>
      </c>
      <c r="H1240" s="284">
        <f>MISC!T260</f>
        <v>0</v>
      </c>
      <c r="I1240" s="284">
        <f>MISC!U260</f>
        <v>0</v>
      </c>
      <c r="J1240" s="284">
        <f>MISC!V260</f>
        <v>0</v>
      </c>
      <c r="K1240" s="284">
        <f>MISC!W260</f>
        <v>0</v>
      </c>
      <c r="L1240" s="284">
        <f>MISC!X260</f>
        <v>0</v>
      </c>
      <c r="M1240" s="284">
        <f>MISC!Y260</f>
        <v>0</v>
      </c>
      <c r="N1240" s="284">
        <f>MISC!Z260</f>
        <v>0</v>
      </c>
      <c r="O1240" s="284">
        <f>MISC!AA260</f>
        <v>0</v>
      </c>
      <c r="P1240" s="284">
        <f>MISC!AB260</f>
        <v>0</v>
      </c>
    </row>
    <row r="1241" spans="1:16" hidden="1" x14ac:dyDescent="0.3">
      <c r="A1241" s="30" t="str">
        <f>MISC!A261</f>
        <v>MISCELLANEOUS PAYMENTS</v>
      </c>
      <c r="B1241" s="30">
        <f>MISC!C261</f>
        <v>0</v>
      </c>
      <c r="C1241" s="30">
        <f>MISC!D261</f>
        <v>0</v>
      </c>
      <c r="D1241" s="30">
        <f>MISC!M261</f>
        <v>0</v>
      </c>
      <c r="E1241" s="284">
        <f>MISC!Q261</f>
        <v>0</v>
      </c>
      <c r="F1241" s="284">
        <f>MISC!R261</f>
        <v>0</v>
      </c>
      <c r="G1241" s="284">
        <f>MISC!S261</f>
        <v>0</v>
      </c>
      <c r="H1241" s="284">
        <f>MISC!T261</f>
        <v>0</v>
      </c>
      <c r="I1241" s="284">
        <f>MISC!U261</f>
        <v>0</v>
      </c>
      <c r="J1241" s="284">
        <f>MISC!V261</f>
        <v>0</v>
      </c>
      <c r="K1241" s="284">
        <f>MISC!W261</f>
        <v>0</v>
      </c>
      <c r="L1241" s="284">
        <f>MISC!X261</f>
        <v>0</v>
      </c>
      <c r="M1241" s="284">
        <f>MISC!Y261</f>
        <v>0</v>
      </c>
      <c r="N1241" s="284">
        <f>MISC!Z261</f>
        <v>0</v>
      </c>
      <c r="O1241" s="284">
        <f>MISC!AA261</f>
        <v>0</v>
      </c>
      <c r="P1241" s="284">
        <f>MISC!AB261</f>
        <v>0</v>
      </c>
    </row>
    <row r="1242" spans="1:16" hidden="1" x14ac:dyDescent="0.3">
      <c r="A1242" s="30" t="str">
        <f>MISC!A262</f>
        <v>MISCELLANEOUS PAYMENTS</v>
      </c>
      <c r="B1242" s="30">
        <f>MISC!C262</f>
        <v>0</v>
      </c>
      <c r="C1242" s="30">
        <f>MISC!D262</f>
        <v>0</v>
      </c>
      <c r="D1242" s="30">
        <f>MISC!M262</f>
        <v>0</v>
      </c>
      <c r="E1242" s="284">
        <f>MISC!Q262</f>
        <v>0</v>
      </c>
      <c r="F1242" s="284">
        <f>MISC!R262</f>
        <v>0</v>
      </c>
      <c r="G1242" s="284">
        <f>MISC!S262</f>
        <v>0</v>
      </c>
      <c r="H1242" s="284">
        <f>MISC!T262</f>
        <v>0</v>
      </c>
      <c r="I1242" s="284">
        <f>MISC!U262</f>
        <v>0</v>
      </c>
      <c r="J1242" s="284">
        <f>MISC!V262</f>
        <v>0</v>
      </c>
      <c r="K1242" s="284">
        <f>MISC!W262</f>
        <v>0</v>
      </c>
      <c r="L1242" s="284">
        <f>MISC!X262</f>
        <v>0</v>
      </c>
      <c r="M1242" s="284">
        <f>MISC!Y262</f>
        <v>0</v>
      </c>
      <c r="N1242" s="284">
        <f>MISC!Z262</f>
        <v>0</v>
      </c>
      <c r="O1242" s="284">
        <f>MISC!AA262</f>
        <v>0</v>
      </c>
      <c r="P1242" s="284">
        <f>MISC!AB262</f>
        <v>0</v>
      </c>
    </row>
    <row r="1243" spans="1:16" hidden="1" x14ac:dyDescent="0.3">
      <c r="A1243" s="30" t="str">
        <f>MISC!A263</f>
        <v>MISCELLANEOUS PAYMENTS</v>
      </c>
      <c r="B1243" s="30">
        <f>MISC!C263</f>
        <v>0</v>
      </c>
      <c r="C1243" s="30">
        <f>MISC!D263</f>
        <v>0</v>
      </c>
      <c r="D1243" s="30">
        <f>MISC!M263</f>
        <v>0</v>
      </c>
      <c r="E1243" s="284">
        <f>MISC!Q263</f>
        <v>0</v>
      </c>
      <c r="F1243" s="284">
        <f>MISC!R263</f>
        <v>0</v>
      </c>
      <c r="G1243" s="284">
        <f>MISC!S263</f>
        <v>0</v>
      </c>
      <c r="H1243" s="284">
        <f>MISC!T263</f>
        <v>0</v>
      </c>
      <c r="I1243" s="284">
        <f>MISC!U263</f>
        <v>0</v>
      </c>
      <c r="J1243" s="284">
        <f>MISC!V263</f>
        <v>0</v>
      </c>
      <c r="K1243" s="284">
        <f>MISC!W263</f>
        <v>0</v>
      </c>
      <c r="L1243" s="284">
        <f>MISC!X263</f>
        <v>0</v>
      </c>
      <c r="M1243" s="284">
        <f>MISC!Y263</f>
        <v>0</v>
      </c>
      <c r="N1243" s="284">
        <f>MISC!Z263</f>
        <v>0</v>
      </c>
      <c r="O1243" s="284">
        <f>MISC!AA263</f>
        <v>0</v>
      </c>
      <c r="P1243" s="284">
        <f>MISC!AB263</f>
        <v>0</v>
      </c>
    </row>
    <row r="1244" spans="1:16" ht="15.75" hidden="1" customHeight="1" x14ac:dyDescent="0.3">
      <c r="A1244" s="30" t="str">
        <f>MISC!A264</f>
        <v>MISCELLANEOUS PAYMENTS</v>
      </c>
      <c r="B1244" s="30">
        <f>MISC!C264</f>
        <v>0</v>
      </c>
      <c r="C1244" s="30">
        <f>MISC!D264</f>
        <v>0</v>
      </c>
      <c r="D1244" s="30">
        <f>MISC!M264</f>
        <v>0</v>
      </c>
      <c r="E1244" s="284">
        <f>MISC!Q264</f>
        <v>0</v>
      </c>
      <c r="F1244" s="284">
        <f>MISC!R264</f>
        <v>0</v>
      </c>
      <c r="G1244" s="284">
        <f>MISC!S264</f>
        <v>0</v>
      </c>
      <c r="H1244" s="284">
        <f>MISC!T264</f>
        <v>0</v>
      </c>
      <c r="I1244" s="284">
        <f>MISC!U264</f>
        <v>0</v>
      </c>
      <c r="J1244" s="284">
        <f>MISC!V264</f>
        <v>0</v>
      </c>
      <c r="K1244" s="284">
        <f>MISC!W264</f>
        <v>0</v>
      </c>
      <c r="L1244" s="284">
        <f>MISC!X264</f>
        <v>0</v>
      </c>
      <c r="M1244" s="284">
        <f>MISC!Y264</f>
        <v>0</v>
      </c>
      <c r="N1244" s="284">
        <f>MISC!Z264</f>
        <v>0</v>
      </c>
      <c r="O1244" s="284">
        <f>MISC!AA264</f>
        <v>0</v>
      </c>
      <c r="P1244" s="284">
        <f>MISC!AB264</f>
        <v>0</v>
      </c>
    </row>
    <row r="1245" spans="1:16" hidden="1" x14ac:dyDescent="0.3">
      <c r="A1245" s="30" t="str">
        <f>MISC!A265</f>
        <v>MISCELLANEOUS PAYMENTS</v>
      </c>
      <c r="B1245" s="30">
        <f>MISC!C265</f>
        <v>0</v>
      </c>
      <c r="C1245" s="30">
        <f>MISC!D265</f>
        <v>0</v>
      </c>
      <c r="D1245" s="30">
        <f>MISC!M265</f>
        <v>0</v>
      </c>
      <c r="E1245" s="284">
        <f>MISC!Q265</f>
        <v>0</v>
      </c>
      <c r="F1245" s="284">
        <f>MISC!R265</f>
        <v>0</v>
      </c>
      <c r="G1245" s="284">
        <f>MISC!S265</f>
        <v>0</v>
      </c>
      <c r="H1245" s="284">
        <f>MISC!T265</f>
        <v>0</v>
      </c>
      <c r="I1245" s="284">
        <f>MISC!U265</f>
        <v>0</v>
      </c>
      <c r="J1245" s="284">
        <f>MISC!V265</f>
        <v>0</v>
      </c>
      <c r="K1245" s="284">
        <f>MISC!W265</f>
        <v>0</v>
      </c>
      <c r="L1245" s="284">
        <f>MISC!X265</f>
        <v>0</v>
      </c>
      <c r="M1245" s="284">
        <f>MISC!Y265</f>
        <v>0</v>
      </c>
      <c r="N1245" s="284">
        <f>MISC!Z265</f>
        <v>0</v>
      </c>
      <c r="O1245" s="284">
        <f>MISC!AA265</f>
        <v>0</v>
      </c>
      <c r="P1245" s="284">
        <f>MISC!AB265</f>
        <v>0</v>
      </c>
    </row>
    <row r="1246" spans="1:16" hidden="1" x14ac:dyDescent="0.3">
      <c r="A1246" s="30" t="str">
        <f>MISC!A266</f>
        <v>MISCELLANEOUS PAYMENTS</v>
      </c>
      <c r="B1246" s="30">
        <f>MISC!C266</f>
        <v>0</v>
      </c>
      <c r="C1246" s="30">
        <f>MISC!D266</f>
        <v>0</v>
      </c>
      <c r="D1246" s="30">
        <f>MISC!M266</f>
        <v>0</v>
      </c>
      <c r="E1246" s="284">
        <f>MISC!Q266</f>
        <v>0</v>
      </c>
      <c r="F1246" s="284">
        <f>MISC!R266</f>
        <v>0</v>
      </c>
      <c r="G1246" s="284">
        <f>MISC!S266</f>
        <v>0</v>
      </c>
      <c r="H1246" s="284">
        <f>MISC!T266</f>
        <v>0</v>
      </c>
      <c r="I1246" s="284">
        <f>MISC!U266</f>
        <v>0</v>
      </c>
      <c r="J1246" s="284">
        <f>MISC!V266</f>
        <v>0</v>
      </c>
      <c r="K1246" s="284">
        <f>MISC!W266</f>
        <v>0</v>
      </c>
      <c r="L1246" s="284">
        <f>MISC!X266</f>
        <v>0</v>
      </c>
      <c r="M1246" s="284">
        <f>MISC!Y266</f>
        <v>0</v>
      </c>
      <c r="N1246" s="284">
        <f>MISC!Z266</f>
        <v>0</v>
      </c>
      <c r="O1246" s="284">
        <f>MISC!AA266</f>
        <v>0</v>
      </c>
      <c r="P1246" s="284">
        <f>MISC!AB266</f>
        <v>0</v>
      </c>
    </row>
    <row r="1247" spans="1:16" hidden="1" x14ac:dyDescent="0.3">
      <c r="A1247" s="30" t="str">
        <f>MISC!A267</f>
        <v>MISCELLANEOUS PAYMENTS</v>
      </c>
      <c r="B1247" s="30">
        <f>MISC!C267</f>
        <v>0</v>
      </c>
      <c r="C1247" s="30">
        <f>MISC!D267</f>
        <v>0</v>
      </c>
      <c r="D1247" s="30">
        <f>MISC!M267</f>
        <v>0</v>
      </c>
      <c r="E1247" s="284">
        <f>MISC!Q267</f>
        <v>0</v>
      </c>
      <c r="F1247" s="284">
        <f>MISC!R267</f>
        <v>0</v>
      </c>
      <c r="G1247" s="284">
        <f>MISC!S267</f>
        <v>0</v>
      </c>
      <c r="H1247" s="284">
        <f>MISC!T267</f>
        <v>0</v>
      </c>
      <c r="I1247" s="284">
        <f>MISC!U267</f>
        <v>0</v>
      </c>
      <c r="J1247" s="284">
        <f>MISC!V267</f>
        <v>0</v>
      </c>
      <c r="K1247" s="284">
        <f>MISC!W267</f>
        <v>0</v>
      </c>
      <c r="L1247" s="284">
        <f>MISC!X267</f>
        <v>0</v>
      </c>
      <c r="M1247" s="284">
        <f>MISC!Y267</f>
        <v>0</v>
      </c>
      <c r="N1247" s="284">
        <f>MISC!Z267</f>
        <v>0</v>
      </c>
      <c r="O1247" s="284">
        <f>MISC!AA267</f>
        <v>0</v>
      </c>
      <c r="P1247" s="284">
        <f>MISC!AB267</f>
        <v>0</v>
      </c>
    </row>
    <row r="1248" spans="1:16" hidden="1" x14ac:dyDescent="0.3">
      <c r="A1248" s="30" t="str">
        <f>MISC!A268</f>
        <v>MISCELLANEOUS PAYMENTS</v>
      </c>
      <c r="B1248" s="30">
        <f>MISC!C268</f>
        <v>0</v>
      </c>
      <c r="C1248" s="30">
        <f>MISC!D268</f>
        <v>0</v>
      </c>
      <c r="D1248" s="30">
        <f>MISC!M268</f>
        <v>0</v>
      </c>
      <c r="E1248" s="284">
        <f>MISC!Q268</f>
        <v>0</v>
      </c>
      <c r="F1248" s="284">
        <f>MISC!R268</f>
        <v>0</v>
      </c>
      <c r="G1248" s="284">
        <f>MISC!S268</f>
        <v>0</v>
      </c>
      <c r="H1248" s="284">
        <f>MISC!T268</f>
        <v>0</v>
      </c>
      <c r="I1248" s="284">
        <f>MISC!U268</f>
        <v>0</v>
      </c>
      <c r="J1248" s="284">
        <f>MISC!V268</f>
        <v>0</v>
      </c>
      <c r="K1248" s="284">
        <f>MISC!W268</f>
        <v>0</v>
      </c>
      <c r="L1248" s="284">
        <f>MISC!X268</f>
        <v>0</v>
      </c>
      <c r="M1248" s="284">
        <f>MISC!Y268</f>
        <v>0</v>
      </c>
      <c r="N1248" s="284">
        <f>MISC!Z268</f>
        <v>0</v>
      </c>
      <c r="O1248" s="284">
        <f>MISC!AA268</f>
        <v>0</v>
      </c>
      <c r="P1248" s="284">
        <f>MISC!AB268</f>
        <v>0</v>
      </c>
    </row>
    <row r="1249" spans="1:16" hidden="1" x14ac:dyDescent="0.3">
      <c r="A1249" s="30" t="str">
        <f>MISC!A269</f>
        <v>MISCELLANEOUS PAYMENTS</v>
      </c>
      <c r="B1249" s="30">
        <f>MISC!C269</f>
        <v>0</v>
      </c>
      <c r="C1249" s="30">
        <f>MISC!D269</f>
        <v>0</v>
      </c>
      <c r="D1249" s="30">
        <f>MISC!M269</f>
        <v>0</v>
      </c>
      <c r="E1249" s="284">
        <f>MISC!Q269</f>
        <v>0</v>
      </c>
      <c r="F1249" s="284">
        <f>MISC!R269</f>
        <v>0</v>
      </c>
      <c r="G1249" s="284">
        <f>MISC!S269</f>
        <v>0</v>
      </c>
      <c r="H1249" s="284">
        <f>MISC!T269</f>
        <v>0</v>
      </c>
      <c r="I1249" s="284">
        <f>MISC!U269</f>
        <v>0</v>
      </c>
      <c r="J1249" s="284">
        <f>MISC!V269</f>
        <v>0</v>
      </c>
      <c r="K1249" s="284">
        <f>MISC!W269</f>
        <v>0</v>
      </c>
      <c r="L1249" s="284">
        <f>MISC!X269</f>
        <v>0</v>
      </c>
      <c r="M1249" s="284">
        <f>MISC!Y269</f>
        <v>0</v>
      </c>
      <c r="N1249" s="284">
        <f>MISC!Z269</f>
        <v>0</v>
      </c>
      <c r="O1249" s="284">
        <f>MISC!AA269</f>
        <v>0</v>
      </c>
      <c r="P1249" s="284">
        <f>MISC!AB269</f>
        <v>0</v>
      </c>
    </row>
    <row r="1250" spans="1:16" hidden="1" x14ac:dyDescent="0.3">
      <c r="A1250" s="30"/>
      <c r="B1250" s="30"/>
      <c r="C1250" s="314"/>
      <c r="D1250" s="30"/>
      <c r="E1250" s="284"/>
      <c r="F1250" s="284"/>
      <c r="G1250" s="284"/>
      <c r="H1250" s="409"/>
      <c r="I1250" s="284"/>
      <c r="J1250" s="283"/>
      <c r="K1250" s="283"/>
      <c r="L1250" s="283"/>
      <c r="M1250" s="283"/>
      <c r="N1250" s="283"/>
      <c r="O1250" s="283"/>
      <c r="P1250" s="283"/>
    </row>
    <row r="1251" spans="1:16" hidden="1" x14ac:dyDescent="0.3">
      <c r="A1251" s="30"/>
      <c r="B1251" s="30"/>
      <c r="C1251" s="314"/>
      <c r="D1251" s="30"/>
      <c r="E1251" s="284"/>
      <c r="F1251" s="284"/>
      <c r="G1251" s="284"/>
      <c r="H1251" s="409"/>
      <c r="I1251" s="284"/>
      <c r="J1251" s="283"/>
      <c r="K1251" s="283"/>
      <c r="L1251" s="283"/>
      <c r="M1251" s="283"/>
      <c r="N1251" s="283"/>
      <c r="O1251" s="283"/>
      <c r="P1251" s="283"/>
    </row>
    <row r="1252" spans="1:16" hidden="1" x14ac:dyDescent="0.3">
      <c r="A1252" s="30"/>
      <c r="B1252" s="30"/>
      <c r="C1252" s="314"/>
      <c r="D1252" s="30"/>
      <c r="E1252" s="284"/>
      <c r="F1252" s="284"/>
      <c r="G1252" s="284"/>
      <c r="H1252" s="409"/>
      <c r="I1252" s="284"/>
      <c r="J1252" s="283"/>
      <c r="K1252" s="283"/>
      <c r="L1252" s="283"/>
      <c r="M1252" s="283"/>
      <c r="N1252" s="283"/>
      <c r="O1252" s="283"/>
      <c r="P1252" s="283"/>
    </row>
    <row r="1253" spans="1:16" hidden="1" x14ac:dyDescent="0.3">
      <c r="A1253" s="30"/>
      <c r="B1253" s="30"/>
      <c r="C1253" s="314"/>
      <c r="D1253" s="30"/>
      <c r="E1253" s="284"/>
      <c r="F1253" s="284"/>
      <c r="G1253" s="284"/>
      <c r="H1253" s="409"/>
      <c r="I1253" s="284"/>
      <c r="J1253" s="283"/>
      <c r="K1253" s="283"/>
      <c r="L1253" s="283"/>
      <c r="M1253" s="283"/>
      <c r="N1253" s="283"/>
      <c r="O1253" s="283"/>
      <c r="P1253" s="283"/>
    </row>
    <row r="1254" spans="1:16" hidden="1" x14ac:dyDescent="0.3">
      <c r="A1254" s="30"/>
      <c r="B1254" s="30"/>
      <c r="C1254" s="314"/>
      <c r="D1254" s="30"/>
      <c r="E1254" s="284"/>
      <c r="F1254" s="284"/>
      <c r="G1254" s="284"/>
      <c r="H1254" s="409"/>
      <c r="I1254" s="284"/>
      <c r="J1254" s="283"/>
      <c r="K1254" s="283"/>
      <c r="L1254" s="283"/>
      <c r="M1254" s="283"/>
      <c r="N1254" s="283"/>
      <c r="O1254" s="283"/>
      <c r="P1254" s="283"/>
    </row>
    <row r="1255" spans="1:16" hidden="1" x14ac:dyDescent="0.3">
      <c r="A1255" s="30"/>
      <c r="B1255" s="30"/>
      <c r="C1255" s="314"/>
      <c r="D1255" s="30"/>
      <c r="E1255" s="284"/>
      <c r="F1255" s="284"/>
      <c r="G1255" s="284"/>
      <c r="H1255" s="409"/>
      <c r="I1255" s="284"/>
      <c r="J1255" s="283"/>
      <c r="K1255" s="283"/>
      <c r="L1255" s="283"/>
      <c r="M1255" s="283"/>
      <c r="N1255" s="283"/>
      <c r="O1255" s="283"/>
      <c r="P1255" s="283"/>
    </row>
    <row r="1256" spans="1:16" hidden="1" x14ac:dyDescent="0.3">
      <c r="A1256" s="30"/>
      <c r="B1256" s="30"/>
      <c r="C1256" s="314"/>
      <c r="D1256" s="30"/>
      <c r="E1256" s="284"/>
      <c r="F1256" s="284"/>
      <c r="G1256" s="284"/>
      <c r="H1256" s="409"/>
      <c r="I1256" s="284"/>
      <c r="J1256" s="283"/>
      <c r="K1256" s="283"/>
      <c r="L1256" s="283"/>
      <c r="M1256" s="283"/>
      <c r="N1256" s="283"/>
      <c r="O1256" s="283"/>
      <c r="P1256" s="283"/>
    </row>
    <row r="1257" spans="1:16" hidden="1" x14ac:dyDescent="0.3">
      <c r="A1257" s="30"/>
      <c r="B1257" s="30"/>
      <c r="C1257" s="314"/>
      <c r="D1257" s="30"/>
      <c r="E1257" s="284"/>
      <c r="F1257" s="284"/>
      <c r="G1257" s="284"/>
      <c r="H1257" s="409"/>
      <c r="I1257" s="284"/>
      <c r="J1257" s="283"/>
      <c r="K1257" s="283"/>
      <c r="L1257" s="283"/>
      <c r="M1257" s="283"/>
      <c r="N1257" s="283"/>
      <c r="O1257" s="283"/>
      <c r="P1257" s="283"/>
    </row>
    <row r="1258" spans="1:16" hidden="1" x14ac:dyDescent="0.3">
      <c r="A1258" s="30"/>
      <c r="B1258" s="30"/>
      <c r="C1258" s="314"/>
      <c r="D1258" s="30"/>
      <c r="E1258" s="284"/>
      <c r="F1258" s="284"/>
      <c r="G1258" s="284"/>
      <c r="H1258" s="409"/>
      <c r="I1258" s="284"/>
      <c r="J1258" s="283"/>
      <c r="K1258" s="283"/>
      <c r="L1258" s="283"/>
      <c r="M1258" s="283"/>
      <c r="N1258" s="283"/>
      <c r="O1258" s="283"/>
      <c r="P1258" s="283"/>
    </row>
    <row r="1259" spans="1:16" hidden="1" x14ac:dyDescent="0.3">
      <c r="A1259" s="30"/>
      <c r="B1259" s="30"/>
      <c r="C1259" s="314"/>
      <c r="D1259" s="30"/>
      <c r="E1259" s="284"/>
      <c r="F1259" s="284"/>
      <c r="G1259" s="284"/>
      <c r="H1259" s="409"/>
      <c r="I1259" s="284"/>
      <c r="J1259" s="283"/>
      <c r="K1259" s="283"/>
      <c r="L1259" s="283"/>
      <c r="M1259" s="283"/>
      <c r="N1259" s="283"/>
      <c r="O1259" s="283"/>
      <c r="P1259" s="283"/>
    </row>
    <row r="1260" spans="1:16" ht="14.25" hidden="1" customHeight="1" x14ac:dyDescent="0.3">
      <c r="A1260" s="30"/>
      <c r="B1260" s="30"/>
      <c r="C1260" s="314"/>
      <c r="D1260" s="30"/>
      <c r="E1260" s="284"/>
      <c r="F1260" s="284"/>
      <c r="G1260" s="284"/>
      <c r="H1260" s="409"/>
      <c r="I1260" s="284"/>
      <c r="J1260" s="283"/>
      <c r="K1260" s="283"/>
      <c r="L1260" s="283"/>
      <c r="M1260" s="283"/>
      <c r="N1260" s="283"/>
      <c r="O1260" s="283"/>
      <c r="P1260" s="283"/>
    </row>
    <row r="1261" spans="1:16" ht="14.25" hidden="1" customHeight="1" x14ac:dyDescent="0.3">
      <c r="A1261" s="30"/>
      <c r="B1261" s="30"/>
      <c r="C1261" s="314"/>
      <c r="D1261" s="30"/>
      <c r="E1261" s="284"/>
      <c r="F1261" s="284"/>
      <c r="G1261" s="284"/>
      <c r="H1261" s="409"/>
      <c r="I1261" s="284"/>
      <c r="J1261" s="283"/>
      <c r="K1261" s="283"/>
      <c r="L1261" s="283"/>
      <c r="M1261" s="283"/>
      <c r="N1261" s="283"/>
      <c r="O1261" s="283"/>
      <c r="P1261" s="283"/>
    </row>
    <row r="1262" spans="1:16" ht="14.25" hidden="1" customHeight="1" x14ac:dyDescent="0.3">
      <c r="A1262" s="30"/>
      <c r="B1262" s="30"/>
      <c r="C1262" s="314"/>
      <c r="D1262" s="30"/>
      <c r="E1262" s="284"/>
      <c r="F1262" s="284"/>
      <c r="G1262" s="284"/>
      <c r="H1262" s="409"/>
      <c r="I1262" s="284"/>
      <c r="J1262" s="283"/>
      <c r="K1262" s="283"/>
      <c r="L1262" s="283"/>
      <c r="M1262" s="283"/>
      <c r="N1262" s="283"/>
      <c r="O1262" s="283"/>
      <c r="P1262" s="283"/>
    </row>
    <row r="1263" spans="1:16" ht="14.25" hidden="1" customHeight="1" x14ac:dyDescent="0.3">
      <c r="A1263" s="30"/>
      <c r="B1263" s="30"/>
      <c r="C1263" s="314"/>
      <c r="D1263" s="30"/>
      <c r="E1263" s="284"/>
      <c r="F1263" s="284"/>
      <c r="G1263" s="284"/>
      <c r="H1263" s="409"/>
      <c r="I1263" s="284"/>
      <c r="J1263" s="283"/>
      <c r="K1263" s="283"/>
      <c r="L1263" s="283"/>
      <c r="M1263" s="283"/>
      <c r="N1263" s="283"/>
      <c r="O1263" s="283"/>
      <c r="P1263" s="283"/>
    </row>
    <row r="1264" spans="1:16" ht="14.25" hidden="1" customHeight="1" x14ac:dyDescent="0.3">
      <c r="A1264" s="30"/>
      <c r="B1264" s="30"/>
      <c r="C1264" s="314"/>
      <c r="D1264" s="30"/>
      <c r="E1264" s="284"/>
      <c r="F1264" s="284"/>
      <c r="G1264" s="284"/>
      <c r="H1264" s="409"/>
      <c r="I1264" s="284"/>
      <c r="J1264" s="283"/>
      <c r="K1264" s="283"/>
      <c r="L1264" s="283"/>
      <c r="M1264" s="283"/>
      <c r="N1264" s="283"/>
      <c r="O1264" s="283"/>
      <c r="P1264" s="283"/>
    </row>
    <row r="1265" spans="1:16" ht="14.25" hidden="1" customHeight="1" x14ac:dyDescent="0.3">
      <c r="A1265" s="30"/>
      <c r="B1265" s="30"/>
      <c r="C1265" s="314"/>
      <c r="D1265" s="30"/>
      <c r="E1265" s="284"/>
      <c r="F1265" s="284"/>
      <c r="G1265" s="284"/>
      <c r="H1265" s="409"/>
      <c r="I1265" s="284"/>
      <c r="J1265" s="283"/>
      <c r="K1265" s="283"/>
      <c r="L1265" s="283"/>
      <c r="M1265" s="283"/>
      <c r="N1265" s="283"/>
      <c r="O1265" s="283"/>
      <c r="P1265" s="283"/>
    </row>
    <row r="1266" spans="1:16" ht="14.25" hidden="1" customHeight="1" x14ac:dyDescent="0.3">
      <c r="A1266" s="30"/>
      <c r="B1266" s="30"/>
      <c r="C1266" s="314"/>
      <c r="D1266" s="30"/>
      <c r="E1266" s="284"/>
      <c r="F1266" s="284"/>
      <c r="G1266" s="284"/>
      <c r="H1266" s="409"/>
      <c r="I1266" s="284"/>
      <c r="J1266" s="283"/>
      <c r="K1266" s="283"/>
      <c r="L1266" s="283"/>
      <c r="M1266" s="283"/>
      <c r="N1266" s="283"/>
      <c r="O1266" s="283"/>
      <c r="P1266" s="283"/>
    </row>
    <row r="1267" spans="1:16" ht="14.25" hidden="1" customHeight="1" x14ac:dyDescent="0.3">
      <c r="A1267" s="30"/>
      <c r="B1267" s="30"/>
      <c r="C1267" s="314"/>
      <c r="D1267" s="30"/>
      <c r="E1267" s="284"/>
      <c r="F1267" s="284"/>
      <c r="G1267" s="284"/>
      <c r="H1267" s="409"/>
      <c r="I1267" s="284"/>
      <c r="J1267" s="283"/>
      <c r="K1267" s="283"/>
      <c r="L1267" s="283"/>
      <c r="M1267" s="283"/>
      <c r="N1267" s="283"/>
      <c r="O1267" s="283"/>
      <c r="P1267" s="283"/>
    </row>
    <row r="1268" spans="1:16" ht="14.25" hidden="1" customHeight="1" x14ac:dyDescent="0.3">
      <c r="A1268" s="30"/>
      <c r="B1268" s="30"/>
      <c r="C1268" s="314"/>
      <c r="D1268" s="30"/>
      <c r="E1268" s="284"/>
      <c r="F1268" s="284"/>
      <c r="G1268" s="284"/>
      <c r="H1268" s="409"/>
      <c r="I1268" s="284"/>
      <c r="J1268" s="283"/>
      <c r="K1268" s="283"/>
      <c r="L1268" s="283"/>
      <c r="M1268" s="283"/>
      <c r="N1268" s="283"/>
      <c r="O1268" s="283"/>
      <c r="P1268" s="283"/>
    </row>
    <row r="1269" spans="1:16" ht="14.25" hidden="1" customHeight="1" x14ac:dyDescent="0.3">
      <c r="A1269" s="30"/>
      <c r="B1269" s="30"/>
      <c r="C1269" s="314"/>
      <c r="D1269" s="30"/>
      <c r="E1269" s="284"/>
      <c r="F1269" s="284"/>
      <c r="G1269" s="284"/>
      <c r="H1269" s="409"/>
      <c r="I1269" s="284"/>
      <c r="J1269" s="283"/>
      <c r="K1269" s="283"/>
      <c r="L1269" s="283"/>
      <c r="M1269" s="283"/>
      <c r="N1269" s="283"/>
      <c r="O1269" s="283"/>
      <c r="P1269" s="283"/>
    </row>
    <row r="1270" spans="1:16" ht="14.25" hidden="1" customHeight="1" x14ac:dyDescent="0.3">
      <c r="A1270" s="30"/>
      <c r="B1270" s="30"/>
      <c r="C1270" s="314"/>
      <c r="D1270" s="30"/>
      <c r="E1270" s="284"/>
      <c r="F1270" s="284"/>
      <c r="G1270" s="284"/>
      <c r="H1270" s="409"/>
      <c r="I1270" s="284"/>
      <c r="J1270" s="283"/>
      <c r="K1270" s="283"/>
      <c r="L1270" s="283"/>
      <c r="M1270" s="283"/>
      <c r="N1270" s="283"/>
      <c r="O1270" s="283"/>
      <c r="P1270" s="283"/>
    </row>
    <row r="1271" spans="1:16" ht="14.25" hidden="1" customHeight="1" x14ac:dyDescent="0.3">
      <c r="A1271" s="30"/>
      <c r="B1271" s="30"/>
      <c r="C1271" s="314"/>
      <c r="D1271" s="30"/>
      <c r="E1271" s="284"/>
      <c r="F1271" s="284"/>
      <c r="G1271" s="284"/>
      <c r="H1271" s="409"/>
      <c r="I1271" s="284"/>
      <c r="J1271" s="283"/>
      <c r="K1271" s="283"/>
      <c r="L1271" s="283"/>
      <c r="M1271" s="283"/>
      <c r="N1271" s="283"/>
      <c r="O1271" s="283"/>
      <c r="P1271" s="283"/>
    </row>
    <row r="1272" spans="1:16" ht="14.25" hidden="1" customHeight="1" x14ac:dyDescent="0.3">
      <c r="A1272" s="30"/>
      <c r="B1272" s="30"/>
      <c r="C1272" s="314"/>
      <c r="D1272" s="30"/>
      <c r="E1272" s="284"/>
      <c r="F1272" s="284"/>
      <c r="G1272" s="284"/>
      <c r="H1272" s="409"/>
      <c r="I1272" s="284"/>
      <c r="J1272" s="283"/>
      <c r="K1272" s="283"/>
      <c r="L1272" s="283"/>
      <c r="M1272" s="283"/>
      <c r="N1272" s="283"/>
      <c r="O1272" s="283"/>
      <c r="P1272" s="283"/>
    </row>
    <row r="1273" spans="1:16" ht="14.25" hidden="1" customHeight="1" x14ac:dyDescent="0.3">
      <c r="A1273" s="30"/>
      <c r="B1273" s="30"/>
      <c r="C1273" s="314"/>
      <c r="D1273" s="30"/>
      <c r="E1273" s="284"/>
      <c r="F1273" s="284"/>
      <c r="G1273" s="284"/>
      <c r="H1273" s="409"/>
      <c r="I1273" s="284"/>
      <c r="J1273" s="283"/>
      <c r="K1273" s="283"/>
      <c r="L1273" s="283"/>
      <c r="M1273" s="283"/>
      <c r="N1273" s="283"/>
      <c r="O1273" s="283"/>
      <c r="P1273" s="283"/>
    </row>
    <row r="1274" spans="1:16" ht="14.25" hidden="1" customHeight="1" x14ac:dyDescent="0.3">
      <c r="A1274" s="30"/>
      <c r="B1274" s="30"/>
      <c r="C1274" s="314"/>
      <c r="D1274" s="30"/>
      <c r="E1274" s="284"/>
      <c r="F1274" s="284"/>
      <c r="G1274" s="284"/>
      <c r="H1274" s="284"/>
      <c r="I1274" s="284"/>
      <c r="J1274" s="284"/>
      <c r="K1274" s="284"/>
      <c r="L1274" s="284"/>
      <c r="M1274" s="284"/>
      <c r="N1274" s="284"/>
      <c r="O1274" s="284"/>
      <c r="P1274" s="284"/>
    </row>
    <row r="1275" spans="1:16" ht="14.25" hidden="1" customHeight="1" x14ac:dyDescent="0.3">
      <c r="A1275" s="30"/>
      <c r="B1275" s="30"/>
      <c r="C1275" s="314"/>
      <c r="D1275" s="30"/>
      <c r="E1275" s="284"/>
      <c r="F1275" s="284"/>
      <c r="G1275" s="284"/>
      <c r="H1275" s="284"/>
      <c r="I1275" s="284"/>
      <c r="J1275" s="284"/>
      <c r="K1275" s="284"/>
      <c r="L1275" s="284"/>
      <c r="M1275" s="284"/>
      <c r="N1275" s="284"/>
      <c r="O1275" s="284"/>
      <c r="P1275" s="284"/>
    </row>
    <row r="1276" spans="1:16" ht="14.25" hidden="1" customHeight="1" x14ac:dyDescent="0.3">
      <c r="A1276" s="30"/>
      <c r="B1276" s="30"/>
      <c r="C1276" s="314"/>
      <c r="D1276" s="30"/>
      <c r="E1276" s="284"/>
      <c r="F1276" s="284"/>
      <c r="G1276" s="284"/>
      <c r="H1276" s="284"/>
      <c r="I1276" s="284"/>
      <c r="J1276" s="284"/>
      <c r="K1276" s="284"/>
      <c r="L1276" s="284"/>
      <c r="M1276" s="284"/>
      <c r="N1276" s="284"/>
      <c r="O1276" s="284"/>
      <c r="P1276" s="284"/>
    </row>
    <row r="1277" spans="1:16" ht="14.25" hidden="1" customHeight="1" x14ac:dyDescent="0.3">
      <c r="A1277" s="30"/>
      <c r="B1277" s="30"/>
      <c r="C1277" s="314"/>
      <c r="D1277" s="30"/>
      <c r="E1277" s="284"/>
      <c r="F1277" s="284"/>
      <c r="G1277" s="284"/>
      <c r="H1277" s="284"/>
      <c r="I1277" s="284"/>
      <c r="J1277" s="284"/>
      <c r="K1277" s="284"/>
      <c r="L1277" s="284"/>
      <c r="M1277" s="284"/>
      <c r="N1277" s="284"/>
      <c r="O1277" s="284"/>
      <c r="P1277" s="284"/>
    </row>
    <row r="1278" spans="1:16" ht="14.25" hidden="1" customHeight="1" x14ac:dyDescent="0.3">
      <c r="A1278" s="30"/>
      <c r="B1278" s="30"/>
      <c r="C1278" s="314"/>
      <c r="D1278" s="30"/>
      <c r="E1278" s="284"/>
      <c r="F1278" s="284"/>
      <c r="G1278" s="284"/>
      <c r="H1278" s="284"/>
      <c r="I1278" s="284"/>
      <c r="J1278" s="284"/>
      <c r="K1278" s="284"/>
      <c r="L1278" s="284"/>
      <c r="M1278" s="284"/>
      <c r="N1278" s="284"/>
      <c r="O1278" s="284"/>
      <c r="P1278" s="284"/>
    </row>
    <row r="1279" spans="1:16" ht="14.25" hidden="1" customHeight="1" x14ac:dyDescent="0.3">
      <c r="A1279" s="30"/>
      <c r="B1279" s="30"/>
      <c r="C1279" s="314"/>
      <c r="D1279" s="30"/>
      <c r="E1279" s="284"/>
      <c r="F1279" s="284"/>
      <c r="G1279" s="284"/>
      <c r="H1279" s="284"/>
      <c r="I1279" s="284"/>
      <c r="J1279" s="284"/>
      <c r="K1279" s="284"/>
      <c r="L1279" s="284"/>
      <c r="M1279" s="284"/>
      <c r="N1279" s="284"/>
      <c r="O1279" s="284"/>
      <c r="P1279" s="284"/>
    </row>
    <row r="1280" spans="1:16" ht="14.25" hidden="1" customHeight="1" x14ac:dyDescent="0.3">
      <c r="A1280" s="30"/>
      <c r="B1280" s="30"/>
      <c r="C1280" s="314"/>
      <c r="D1280" s="30"/>
      <c r="E1280" s="284"/>
      <c r="F1280" s="284"/>
      <c r="G1280" s="284"/>
      <c r="H1280" s="284"/>
      <c r="I1280" s="284"/>
      <c r="J1280" s="284"/>
      <c r="K1280" s="284"/>
      <c r="L1280" s="284"/>
      <c r="M1280" s="284"/>
      <c r="N1280" s="284"/>
      <c r="O1280" s="284"/>
      <c r="P1280" s="284"/>
    </row>
    <row r="1281" spans="1:16" ht="14.25" hidden="1" customHeight="1" x14ac:dyDescent="0.3">
      <c r="A1281" s="30"/>
      <c r="B1281" s="30"/>
      <c r="C1281" s="314"/>
      <c r="D1281" s="30"/>
      <c r="E1281" s="284"/>
      <c r="F1281" s="284"/>
      <c r="G1281" s="284"/>
      <c r="H1281" s="284"/>
      <c r="I1281" s="284"/>
      <c r="J1281" s="284"/>
      <c r="K1281" s="284"/>
      <c r="L1281" s="284"/>
      <c r="M1281" s="284"/>
      <c r="N1281" s="284"/>
      <c r="O1281" s="284"/>
      <c r="P1281" s="284"/>
    </row>
    <row r="1282" spans="1:16" ht="14.25" hidden="1" customHeight="1" x14ac:dyDescent="0.3">
      <c r="A1282" s="30"/>
      <c r="B1282" s="30"/>
      <c r="C1282" s="314"/>
      <c r="D1282" s="30"/>
      <c r="E1282" s="284"/>
      <c r="F1282" s="284"/>
      <c r="G1282" s="284"/>
      <c r="H1282" s="284"/>
      <c r="I1282" s="284"/>
      <c r="J1282" s="284"/>
      <c r="K1282" s="284"/>
      <c r="L1282" s="284"/>
      <c r="M1282" s="284"/>
      <c r="N1282" s="284"/>
      <c r="O1282" s="284"/>
      <c r="P1282" s="284"/>
    </row>
    <row r="1283" spans="1:16" ht="14.25" hidden="1" customHeight="1" x14ac:dyDescent="0.3">
      <c r="A1283" s="30"/>
      <c r="B1283" s="30"/>
      <c r="C1283" s="314"/>
      <c r="D1283" s="30"/>
      <c r="E1283" s="284"/>
      <c r="F1283" s="284"/>
      <c r="G1283" s="284"/>
      <c r="H1283" s="284"/>
      <c r="I1283" s="284"/>
      <c r="J1283" s="284"/>
      <c r="K1283" s="284"/>
      <c r="L1283" s="284"/>
      <c r="M1283" s="284"/>
      <c r="N1283" s="284"/>
      <c r="O1283" s="284"/>
      <c r="P1283" s="284"/>
    </row>
    <row r="1284" spans="1:16" ht="14.25" hidden="1" customHeight="1" x14ac:dyDescent="0.3">
      <c r="A1284" s="30"/>
      <c r="B1284" s="30"/>
      <c r="C1284" s="314"/>
      <c r="D1284" s="30"/>
      <c r="E1284" s="284"/>
      <c r="F1284" s="284"/>
      <c r="G1284" s="284"/>
      <c r="H1284" s="284"/>
      <c r="I1284" s="284"/>
      <c r="J1284" s="284"/>
      <c r="K1284" s="284"/>
      <c r="L1284" s="284"/>
      <c r="M1284" s="284"/>
      <c r="N1284" s="284"/>
      <c r="O1284" s="284"/>
      <c r="P1284" s="284"/>
    </row>
    <row r="1285" spans="1:16" ht="14.25" hidden="1" customHeight="1" x14ac:dyDescent="0.3">
      <c r="A1285" s="30"/>
      <c r="B1285" s="30"/>
      <c r="C1285" s="314"/>
      <c r="D1285" s="30"/>
      <c r="E1285" s="284"/>
      <c r="F1285" s="284"/>
      <c r="G1285" s="284"/>
      <c r="H1285" s="284"/>
      <c r="I1285" s="284"/>
      <c r="J1285" s="284"/>
      <c r="K1285" s="284"/>
      <c r="L1285" s="284"/>
      <c r="M1285" s="284"/>
      <c r="N1285" s="284"/>
      <c r="O1285" s="284"/>
      <c r="P1285" s="284"/>
    </row>
    <row r="1286" spans="1:16" ht="14.25" hidden="1" customHeight="1" x14ac:dyDescent="0.3">
      <c r="A1286" s="30"/>
      <c r="B1286" s="30"/>
      <c r="C1286" s="314"/>
      <c r="D1286" s="30"/>
      <c r="E1286" s="284"/>
      <c r="F1286" s="284"/>
      <c r="G1286" s="284"/>
      <c r="H1286" s="409"/>
      <c r="I1286" s="284"/>
      <c r="J1286" s="283"/>
      <c r="K1286" s="283"/>
      <c r="L1286" s="283"/>
      <c r="M1286" s="283"/>
      <c r="N1286" s="283"/>
      <c r="O1286" s="283"/>
      <c r="P1286" s="283"/>
    </row>
    <row r="1287" spans="1:16" ht="14.25" hidden="1" customHeight="1" x14ac:dyDescent="0.3">
      <c r="A1287" s="30"/>
      <c r="B1287" s="30"/>
      <c r="C1287" s="314"/>
      <c r="D1287" s="30"/>
      <c r="E1287" s="284"/>
      <c r="F1287" s="284"/>
      <c r="G1287" s="284"/>
      <c r="H1287" s="409"/>
      <c r="I1287" s="284"/>
      <c r="J1287" s="283"/>
      <c r="K1287" s="283"/>
      <c r="L1287" s="283"/>
      <c r="M1287" s="283"/>
      <c r="N1287" s="283"/>
      <c r="O1287" s="283"/>
      <c r="P1287" s="283"/>
    </row>
    <row r="1288" spans="1:16" ht="14.25" hidden="1" customHeight="1" x14ac:dyDescent="0.3">
      <c r="A1288" s="30"/>
      <c r="B1288" s="30"/>
      <c r="C1288" s="314"/>
      <c r="D1288" s="30"/>
      <c r="E1288" s="284"/>
      <c r="F1288" s="284"/>
      <c r="G1288" s="284"/>
      <c r="H1288" s="409"/>
      <c r="I1288" s="284"/>
      <c r="J1288" s="283"/>
      <c r="K1288" s="283"/>
      <c r="L1288" s="283"/>
      <c r="M1288" s="283"/>
      <c r="N1288" s="283"/>
      <c r="O1288" s="283"/>
      <c r="P1288" s="283"/>
    </row>
    <row r="1289" spans="1:16" ht="14.25" hidden="1" customHeight="1" x14ac:dyDescent="0.3">
      <c r="A1289" s="30"/>
      <c r="B1289" s="30"/>
      <c r="C1289" s="314"/>
      <c r="D1289" s="30"/>
      <c r="E1289" s="284"/>
      <c r="F1289" s="284"/>
      <c r="G1289" s="284"/>
      <c r="H1289" s="409"/>
      <c r="I1289" s="284"/>
      <c r="J1289" s="283"/>
      <c r="K1289" s="283"/>
      <c r="L1289" s="283"/>
      <c r="M1289" s="283"/>
      <c r="N1289" s="283"/>
      <c r="O1289" s="283"/>
      <c r="P1289" s="283"/>
    </row>
    <row r="1290" spans="1:16" ht="14.25" hidden="1" customHeight="1" x14ac:dyDescent="0.3">
      <c r="A1290" s="30"/>
      <c r="B1290" s="30"/>
      <c r="C1290" s="314"/>
      <c r="D1290" s="30"/>
      <c r="E1290" s="284"/>
      <c r="F1290" s="284"/>
      <c r="G1290" s="284"/>
      <c r="H1290" s="409"/>
      <c r="I1290" s="284"/>
      <c r="J1290" s="283"/>
      <c r="K1290" s="283"/>
      <c r="L1290" s="283"/>
      <c r="M1290" s="283"/>
      <c r="N1290" s="283"/>
      <c r="O1290" s="283"/>
      <c r="P1290" s="283"/>
    </row>
    <row r="1291" spans="1:16" ht="14.25" hidden="1" customHeight="1" x14ac:dyDescent="0.3">
      <c r="A1291" s="30"/>
      <c r="B1291" s="30"/>
      <c r="C1291" s="314"/>
      <c r="D1291" s="30"/>
      <c r="E1291" s="284"/>
      <c r="F1291" s="284"/>
      <c r="G1291" s="284"/>
      <c r="H1291" s="409"/>
      <c r="I1291" s="284"/>
      <c r="J1291" s="283"/>
      <c r="K1291" s="283"/>
      <c r="L1291" s="283"/>
      <c r="M1291" s="283"/>
      <c r="N1291" s="283"/>
      <c r="O1291" s="283"/>
      <c r="P1291" s="283"/>
    </row>
    <row r="1292" spans="1:16" ht="14.25" hidden="1" customHeight="1" x14ac:dyDescent="0.3">
      <c r="A1292" s="30"/>
      <c r="B1292" s="30"/>
      <c r="C1292" s="314"/>
      <c r="D1292" s="30"/>
      <c r="E1292" s="284"/>
      <c r="F1292" s="284"/>
      <c r="G1292" s="284"/>
      <c r="H1292" s="409"/>
      <c r="I1292" s="284"/>
      <c r="J1292" s="283"/>
      <c r="K1292" s="283"/>
      <c r="L1292" s="283"/>
      <c r="M1292" s="283"/>
      <c r="N1292" s="283"/>
      <c r="O1292" s="283"/>
      <c r="P1292" s="283"/>
    </row>
    <row r="1293" spans="1:16" ht="14.25" hidden="1" customHeight="1" x14ac:dyDescent="0.3">
      <c r="A1293" s="30"/>
      <c r="B1293" s="30"/>
      <c r="C1293" s="314"/>
      <c r="D1293" s="30"/>
      <c r="E1293" s="284"/>
      <c r="F1293" s="284"/>
      <c r="G1293" s="284"/>
      <c r="H1293" s="409"/>
      <c r="I1293" s="284"/>
      <c r="J1293" s="283"/>
      <c r="K1293" s="283"/>
      <c r="L1293" s="283"/>
      <c r="M1293" s="283"/>
      <c r="N1293" s="283"/>
      <c r="O1293" s="283"/>
      <c r="P1293" s="283"/>
    </row>
    <row r="1294" spans="1:16" ht="14.25" hidden="1" customHeight="1" x14ac:dyDescent="0.3">
      <c r="A1294" s="30"/>
      <c r="B1294" s="30"/>
      <c r="C1294" s="314"/>
      <c r="D1294" s="30"/>
      <c r="E1294" s="284"/>
      <c r="F1294" s="284"/>
      <c r="G1294" s="284"/>
      <c r="H1294" s="409"/>
      <c r="I1294" s="284"/>
      <c r="J1294" s="283"/>
      <c r="K1294" s="283"/>
      <c r="L1294" s="283"/>
      <c r="M1294" s="283"/>
      <c r="N1294" s="283"/>
      <c r="O1294" s="283"/>
      <c r="P1294" s="283"/>
    </row>
    <row r="1295" spans="1:16" ht="14.25" hidden="1" customHeight="1" x14ac:dyDescent="0.3">
      <c r="A1295" s="30"/>
      <c r="B1295" s="30"/>
      <c r="C1295" s="314"/>
      <c r="D1295" s="30"/>
      <c r="E1295" s="284"/>
      <c r="F1295" s="284"/>
      <c r="G1295" s="284"/>
      <c r="H1295" s="409"/>
      <c r="I1295" s="284"/>
      <c r="J1295" s="283"/>
      <c r="K1295" s="283"/>
      <c r="L1295" s="283"/>
      <c r="M1295" s="283"/>
      <c r="N1295" s="283"/>
      <c r="O1295" s="283"/>
      <c r="P1295" s="283"/>
    </row>
    <row r="1296" spans="1:16" ht="14.25" hidden="1" customHeight="1" x14ac:dyDescent="0.3">
      <c r="A1296" s="30"/>
      <c r="B1296" s="30"/>
      <c r="C1296" s="314"/>
      <c r="D1296" s="30"/>
      <c r="E1296" s="284"/>
      <c r="F1296" s="284"/>
      <c r="G1296" s="284"/>
      <c r="H1296" s="409"/>
      <c r="I1296" s="284"/>
      <c r="J1296" s="283"/>
      <c r="K1296" s="283"/>
      <c r="L1296" s="283"/>
      <c r="M1296" s="283"/>
      <c r="N1296" s="283"/>
      <c r="O1296" s="283"/>
      <c r="P1296" s="283"/>
    </row>
    <row r="1297" spans="1:16" ht="14.25" hidden="1" customHeight="1" x14ac:dyDescent="0.3">
      <c r="A1297" s="30"/>
      <c r="B1297" s="30"/>
      <c r="C1297" s="314"/>
      <c r="D1297" s="30"/>
      <c r="E1297" s="284"/>
      <c r="F1297" s="284"/>
      <c r="G1297" s="284"/>
      <c r="H1297" s="409"/>
      <c r="I1297" s="284"/>
      <c r="J1297" s="283"/>
      <c r="K1297" s="283"/>
      <c r="L1297" s="283"/>
      <c r="M1297" s="283"/>
      <c r="N1297" s="283"/>
      <c r="O1297" s="283"/>
      <c r="P1297" s="283"/>
    </row>
    <row r="1298" spans="1:16" ht="14.25" hidden="1" customHeight="1" x14ac:dyDescent="0.3">
      <c r="A1298" s="30"/>
      <c r="B1298" s="30"/>
      <c r="C1298" s="314"/>
      <c r="D1298" s="30"/>
      <c r="E1298" s="284"/>
      <c r="F1298" s="284"/>
      <c r="G1298" s="284"/>
      <c r="H1298" s="409"/>
      <c r="I1298" s="284"/>
      <c r="J1298" s="283"/>
      <c r="K1298" s="283"/>
      <c r="L1298" s="283"/>
      <c r="M1298" s="283"/>
      <c r="N1298" s="283"/>
      <c r="O1298" s="283"/>
      <c r="P1298" s="283"/>
    </row>
    <row r="1299" spans="1:16" ht="14.25" hidden="1" customHeight="1" x14ac:dyDescent="0.3">
      <c r="A1299" s="30"/>
      <c r="B1299" s="30"/>
      <c r="C1299" s="314"/>
      <c r="D1299" s="30"/>
      <c r="E1299" s="284"/>
      <c r="F1299" s="284"/>
      <c r="G1299" s="284"/>
      <c r="H1299" s="409"/>
      <c r="I1299" s="284"/>
      <c r="J1299" s="283"/>
      <c r="K1299" s="283"/>
      <c r="L1299" s="283"/>
      <c r="M1299" s="283"/>
      <c r="N1299" s="283"/>
      <c r="O1299" s="283"/>
      <c r="P1299" s="283"/>
    </row>
    <row r="1300" spans="1:16" ht="14.25" hidden="1" customHeight="1" x14ac:dyDescent="0.3">
      <c r="A1300" s="30"/>
      <c r="B1300" s="30"/>
      <c r="C1300" s="314"/>
      <c r="D1300" s="30"/>
      <c r="E1300" s="284"/>
      <c r="F1300" s="284"/>
      <c r="G1300" s="284"/>
      <c r="H1300" s="409"/>
      <c r="I1300" s="284"/>
      <c r="J1300" s="283"/>
      <c r="K1300" s="283"/>
      <c r="L1300" s="283"/>
      <c r="M1300" s="283"/>
      <c r="N1300" s="283"/>
      <c r="O1300" s="283"/>
      <c r="P1300" s="283"/>
    </row>
    <row r="1301" spans="1:16" ht="14.25" hidden="1" customHeight="1" x14ac:dyDescent="0.3">
      <c r="A1301" s="30"/>
      <c r="B1301" s="30"/>
      <c r="C1301" s="314"/>
      <c r="D1301" s="30"/>
      <c r="E1301" s="284"/>
      <c r="F1301" s="284"/>
      <c r="G1301" s="284"/>
      <c r="H1301" s="409"/>
      <c r="I1301" s="284"/>
      <c r="J1301" s="283"/>
      <c r="K1301" s="283"/>
      <c r="L1301" s="283"/>
      <c r="M1301" s="283"/>
      <c r="N1301" s="283"/>
      <c r="O1301" s="283"/>
      <c r="P1301" s="283"/>
    </row>
    <row r="1302" spans="1:16" ht="14.25" hidden="1" customHeight="1" x14ac:dyDescent="0.3">
      <c r="A1302" s="30"/>
      <c r="B1302" s="30"/>
      <c r="C1302" s="314"/>
      <c r="D1302" s="30"/>
      <c r="E1302" s="284"/>
      <c r="F1302" s="284"/>
      <c r="G1302" s="284"/>
      <c r="H1302" s="409"/>
      <c r="I1302" s="284"/>
      <c r="J1302" s="283"/>
      <c r="K1302" s="283"/>
      <c r="L1302" s="283"/>
      <c r="M1302" s="283"/>
      <c r="N1302" s="283"/>
      <c r="O1302" s="283"/>
      <c r="P1302" s="283"/>
    </row>
    <row r="1303" spans="1:16" ht="14.25" hidden="1" customHeight="1" x14ac:dyDescent="0.3">
      <c r="A1303" s="30"/>
      <c r="B1303" s="30"/>
      <c r="C1303" s="314"/>
      <c r="D1303" s="30"/>
      <c r="E1303" s="284"/>
      <c r="F1303" s="284"/>
      <c r="G1303" s="284"/>
      <c r="H1303" s="409"/>
      <c r="I1303" s="284"/>
      <c r="J1303" s="283"/>
      <c r="K1303" s="283"/>
      <c r="L1303" s="283"/>
      <c r="M1303" s="283"/>
      <c r="N1303" s="283"/>
      <c r="O1303" s="283"/>
      <c r="P1303" s="283"/>
    </row>
    <row r="1304" spans="1:16" ht="14.25" hidden="1" customHeight="1" x14ac:dyDescent="0.3">
      <c r="A1304" s="30"/>
      <c r="B1304" s="30"/>
      <c r="C1304" s="314"/>
      <c r="D1304" s="30"/>
      <c r="E1304" s="284"/>
      <c r="F1304" s="284"/>
      <c r="G1304" s="284"/>
      <c r="H1304" s="409"/>
      <c r="I1304" s="284"/>
      <c r="J1304" s="283"/>
      <c r="K1304" s="283"/>
      <c r="L1304" s="283"/>
      <c r="M1304" s="283"/>
      <c r="N1304" s="283"/>
      <c r="O1304" s="283"/>
      <c r="P1304" s="283"/>
    </row>
    <row r="1305" spans="1:16" ht="14.25" hidden="1" customHeight="1" x14ac:dyDescent="0.3">
      <c r="A1305" s="30"/>
      <c r="B1305" s="30"/>
      <c r="C1305" s="314"/>
      <c r="D1305" s="30"/>
      <c r="E1305" s="284"/>
      <c r="F1305" s="284"/>
      <c r="G1305" s="284"/>
      <c r="H1305" s="409"/>
      <c r="I1305" s="284"/>
      <c r="J1305" s="283"/>
      <c r="K1305" s="283"/>
      <c r="L1305" s="283"/>
      <c r="M1305" s="283"/>
      <c r="N1305" s="283"/>
      <c r="O1305" s="283"/>
      <c r="P1305" s="283"/>
    </row>
    <row r="1306" spans="1:16" ht="14.25" hidden="1" customHeight="1" x14ac:dyDescent="0.3">
      <c r="A1306" s="30"/>
      <c r="B1306" s="30"/>
      <c r="C1306" s="314"/>
      <c r="D1306" s="30"/>
      <c r="E1306" s="284"/>
      <c r="F1306" s="284"/>
      <c r="G1306" s="284"/>
      <c r="H1306" s="409"/>
      <c r="I1306" s="284"/>
      <c r="J1306" s="283"/>
      <c r="K1306" s="283"/>
      <c r="L1306" s="283"/>
      <c r="M1306" s="283"/>
      <c r="N1306" s="283"/>
      <c r="O1306" s="283"/>
      <c r="P1306" s="283"/>
    </row>
    <row r="1307" spans="1:16" ht="14.25" hidden="1" customHeight="1" x14ac:dyDescent="0.3">
      <c r="A1307" s="30"/>
      <c r="B1307" s="30"/>
      <c r="C1307" s="314"/>
      <c r="D1307" s="30"/>
      <c r="E1307" s="284"/>
      <c r="F1307" s="284"/>
      <c r="G1307" s="284"/>
      <c r="H1307" s="409"/>
      <c r="I1307" s="284"/>
      <c r="J1307" s="283"/>
      <c r="K1307" s="283"/>
      <c r="L1307" s="283"/>
      <c r="M1307" s="283"/>
      <c r="N1307" s="283"/>
      <c r="O1307" s="283"/>
      <c r="P1307" s="283"/>
    </row>
    <row r="1308" spans="1:16" ht="14.25" hidden="1" customHeight="1" x14ac:dyDescent="0.3">
      <c r="A1308" s="30"/>
      <c r="B1308" s="30"/>
      <c r="C1308" s="314"/>
      <c r="D1308" s="30"/>
      <c r="E1308" s="284"/>
      <c r="F1308" s="284"/>
      <c r="G1308" s="284"/>
      <c r="H1308" s="409"/>
      <c r="I1308" s="284"/>
      <c r="J1308" s="283"/>
      <c r="K1308" s="283"/>
      <c r="L1308" s="283"/>
      <c r="M1308" s="283"/>
      <c r="N1308" s="283"/>
      <c r="O1308" s="283"/>
      <c r="P1308" s="283"/>
    </row>
    <row r="1309" spans="1:16" ht="14.25" hidden="1" customHeight="1" x14ac:dyDescent="0.3">
      <c r="A1309" s="30"/>
      <c r="B1309" s="30"/>
      <c r="C1309" s="314"/>
      <c r="D1309" s="30"/>
      <c r="E1309" s="284"/>
      <c r="F1309" s="284"/>
      <c r="G1309" s="284"/>
      <c r="H1309" s="409"/>
      <c r="I1309" s="284"/>
      <c r="J1309" s="283"/>
      <c r="K1309" s="283"/>
      <c r="L1309" s="283"/>
      <c r="M1309" s="283"/>
      <c r="N1309" s="283"/>
      <c r="O1309" s="283"/>
      <c r="P1309" s="283"/>
    </row>
    <row r="1310" spans="1:16" ht="14.25" hidden="1" customHeight="1" x14ac:dyDescent="0.3">
      <c r="A1310" s="30"/>
      <c r="B1310" s="30"/>
      <c r="C1310" s="314"/>
      <c r="D1310" s="30"/>
      <c r="E1310" s="284"/>
      <c r="F1310" s="284"/>
      <c r="G1310" s="284"/>
      <c r="H1310" s="409"/>
      <c r="I1310" s="284"/>
      <c r="J1310" s="283"/>
      <c r="K1310" s="283"/>
      <c r="L1310" s="283"/>
      <c r="M1310" s="283"/>
      <c r="N1310" s="283"/>
      <c r="O1310" s="283"/>
      <c r="P1310" s="283"/>
    </row>
    <row r="1311" spans="1:16" ht="14.25" hidden="1" customHeight="1" x14ac:dyDescent="0.3">
      <c r="A1311" s="30"/>
      <c r="B1311" s="30"/>
      <c r="C1311" s="314"/>
      <c r="D1311" s="30"/>
      <c r="E1311" s="284"/>
      <c r="F1311" s="284"/>
      <c r="G1311" s="284"/>
      <c r="H1311" s="409"/>
      <c r="I1311" s="284"/>
      <c r="J1311" s="283"/>
      <c r="K1311" s="283"/>
      <c r="L1311" s="283"/>
      <c r="M1311" s="283"/>
      <c r="N1311" s="283"/>
      <c r="O1311" s="283"/>
      <c r="P1311" s="283"/>
    </row>
    <row r="1312" spans="1:16" ht="14.25" hidden="1" customHeight="1" x14ac:dyDescent="0.3">
      <c r="A1312" s="30"/>
      <c r="B1312" s="30"/>
      <c r="C1312" s="314"/>
      <c r="D1312" s="30"/>
      <c r="E1312" s="284"/>
      <c r="F1312" s="284"/>
      <c r="G1312" s="284"/>
      <c r="H1312" s="409"/>
      <c r="I1312" s="284"/>
      <c r="J1312" s="283"/>
      <c r="K1312" s="283"/>
      <c r="L1312" s="283"/>
      <c r="M1312" s="283"/>
      <c r="N1312" s="283"/>
      <c r="O1312" s="283"/>
      <c r="P1312" s="283"/>
    </row>
    <row r="1313" spans="1:16" ht="14.25" hidden="1" customHeight="1" x14ac:dyDescent="0.3">
      <c r="A1313" s="30"/>
      <c r="B1313" s="30"/>
      <c r="C1313" s="314"/>
      <c r="D1313" s="30"/>
      <c r="E1313" s="284"/>
      <c r="F1313" s="284"/>
      <c r="G1313" s="284"/>
      <c r="H1313" s="409"/>
      <c r="I1313" s="284"/>
      <c r="J1313" s="283"/>
      <c r="K1313" s="283"/>
      <c r="L1313" s="283"/>
      <c r="M1313" s="283"/>
      <c r="N1313" s="283"/>
      <c r="O1313" s="283"/>
      <c r="P1313" s="283"/>
    </row>
    <row r="1314" spans="1:16" ht="14.25" hidden="1" customHeight="1" x14ac:dyDescent="0.3">
      <c r="A1314" s="30"/>
      <c r="B1314" s="30"/>
      <c r="C1314" s="314"/>
      <c r="D1314" s="30"/>
      <c r="E1314" s="284"/>
      <c r="F1314" s="284"/>
      <c r="G1314" s="284"/>
      <c r="H1314" s="409"/>
      <c r="I1314" s="284"/>
      <c r="J1314" s="283"/>
      <c r="K1314" s="283"/>
      <c r="L1314" s="283"/>
      <c r="M1314" s="283"/>
      <c r="N1314" s="283"/>
      <c r="O1314" s="283"/>
      <c r="P1314" s="283"/>
    </row>
    <row r="1315" spans="1:16" hidden="1" x14ac:dyDescent="0.3">
      <c r="A1315" s="30"/>
      <c r="B1315" s="30"/>
      <c r="C1315" s="30"/>
      <c r="D1315" s="30"/>
      <c r="E1315" s="283"/>
      <c r="F1315" s="283"/>
      <c r="G1315" s="283"/>
      <c r="H1315" s="283"/>
      <c r="I1315" s="283"/>
      <c r="J1315" s="283"/>
      <c r="K1315" s="283"/>
      <c r="L1315" s="283"/>
      <c r="M1315" s="283"/>
      <c r="N1315" s="283"/>
      <c r="O1315" s="283"/>
      <c r="P1315" s="283"/>
    </row>
    <row r="1316" spans="1:16" hidden="1" x14ac:dyDescent="0.3">
      <c r="A1316" s="30"/>
      <c r="B1316" s="30"/>
      <c r="C1316" s="30"/>
      <c r="D1316" s="30"/>
      <c r="E1316" s="283"/>
      <c r="F1316" s="283"/>
      <c r="G1316" s="283"/>
      <c r="H1316" s="283"/>
      <c r="I1316" s="283"/>
      <c r="J1316" s="283"/>
      <c r="K1316" s="283"/>
      <c r="L1316" s="283"/>
      <c r="M1316" s="283"/>
      <c r="N1316" s="283"/>
      <c r="O1316" s="283"/>
      <c r="P1316" s="283"/>
    </row>
    <row r="1317" spans="1:16" hidden="1" x14ac:dyDescent="0.3">
      <c r="A1317" s="30"/>
      <c r="B1317" s="30"/>
      <c r="C1317" s="30"/>
      <c r="D1317" s="30"/>
      <c r="E1317" s="283"/>
      <c r="F1317" s="283"/>
      <c r="G1317" s="283"/>
      <c r="H1317" s="283"/>
      <c r="I1317" s="283"/>
      <c r="J1317" s="283"/>
      <c r="K1317" s="412"/>
      <c r="L1317" s="283"/>
      <c r="M1317" s="283"/>
      <c r="N1317" s="283"/>
      <c r="O1317" s="283"/>
      <c r="P1317" s="283"/>
    </row>
    <row r="1318" spans="1:16" hidden="1" x14ac:dyDescent="0.3">
      <c r="A1318" s="30"/>
      <c r="B1318" s="30"/>
      <c r="C1318" s="30"/>
      <c r="D1318" s="30"/>
      <c r="E1318" s="283"/>
      <c r="F1318" s="283"/>
      <c r="G1318" s="283"/>
      <c r="H1318" s="283"/>
      <c r="I1318" s="283"/>
      <c r="J1318" s="283"/>
      <c r="K1318" s="283"/>
      <c r="L1318" s="283"/>
      <c r="M1318" s="283"/>
      <c r="N1318" s="283"/>
      <c r="O1318" s="283"/>
      <c r="P1318" s="283"/>
    </row>
    <row r="1319" spans="1:16" hidden="1" x14ac:dyDescent="0.3">
      <c r="A1319" s="30"/>
      <c r="B1319" s="30"/>
      <c r="C1319" s="30"/>
      <c r="D1319" s="30"/>
      <c r="E1319" s="283"/>
      <c r="F1319" s="283"/>
      <c r="G1319" s="283"/>
      <c r="H1319" s="283"/>
      <c r="I1319" s="283"/>
      <c r="J1319" s="283"/>
      <c r="K1319" s="283"/>
      <c r="L1319" s="283"/>
      <c r="M1319" s="283"/>
      <c r="N1319" s="283"/>
      <c r="O1319" s="283"/>
      <c r="P1319" s="283"/>
    </row>
    <row r="1320" spans="1:16" hidden="1" x14ac:dyDescent="0.3">
      <c r="A1320" s="30"/>
      <c r="B1320" s="30"/>
      <c r="C1320" s="30"/>
      <c r="D1320" s="30"/>
      <c r="E1320" s="283"/>
      <c r="F1320" s="283"/>
      <c r="G1320" s="283"/>
      <c r="H1320" s="283"/>
      <c r="I1320" s="283"/>
      <c r="J1320" s="283"/>
      <c r="K1320" s="283"/>
      <c r="L1320" s="283"/>
      <c r="M1320" s="283"/>
      <c r="N1320" s="283"/>
      <c r="O1320" s="283"/>
      <c r="P1320" s="283"/>
    </row>
    <row r="1321" spans="1:16" hidden="1" x14ac:dyDescent="0.3">
      <c r="A1321" s="30"/>
      <c r="B1321" s="30"/>
      <c r="C1321" s="30"/>
      <c r="D1321" s="30"/>
      <c r="E1321" s="283"/>
      <c r="F1321" s="283"/>
      <c r="G1321" s="283"/>
      <c r="H1321" s="283"/>
      <c r="I1321" s="283"/>
      <c r="J1321" s="283"/>
      <c r="K1321" s="283"/>
      <c r="L1321" s="283"/>
      <c r="M1321" s="283"/>
      <c r="N1321" s="283"/>
      <c r="O1321" s="283"/>
      <c r="P1321" s="283"/>
    </row>
    <row r="1322" spans="1:16" hidden="1" x14ac:dyDescent="0.3">
      <c r="A1322" s="30"/>
      <c r="B1322" s="30"/>
      <c r="C1322" s="30"/>
      <c r="D1322" s="30"/>
      <c r="E1322" s="283"/>
      <c r="F1322" s="283"/>
      <c r="G1322" s="283"/>
      <c r="H1322" s="283"/>
      <c r="I1322" s="283"/>
      <c r="J1322" s="283"/>
      <c r="K1322" s="283"/>
      <c r="L1322" s="283"/>
      <c r="M1322" s="283"/>
      <c r="N1322" s="283"/>
      <c r="O1322" s="283"/>
      <c r="P1322" s="283"/>
    </row>
    <row r="1323" spans="1:16" hidden="1" x14ac:dyDescent="0.3">
      <c r="A1323" s="30"/>
      <c r="B1323" s="30"/>
      <c r="C1323" s="30"/>
      <c r="D1323" s="30"/>
      <c r="E1323" s="283"/>
      <c r="F1323" s="283"/>
      <c r="G1323" s="283"/>
      <c r="H1323" s="283"/>
      <c r="I1323" s="283"/>
      <c r="J1323" s="283"/>
      <c r="K1323" s="283"/>
      <c r="L1323" s="283"/>
      <c r="M1323" s="283"/>
      <c r="N1323" s="283"/>
      <c r="O1323" s="283"/>
      <c r="P1323" s="283"/>
    </row>
    <row r="1324" spans="1:16" hidden="1" x14ac:dyDescent="0.3">
      <c r="A1324" s="30"/>
      <c r="B1324" s="30"/>
      <c r="C1324" s="30"/>
      <c r="D1324" s="30"/>
      <c r="E1324" s="283"/>
      <c r="F1324" s="283"/>
      <c r="G1324" s="283"/>
      <c r="H1324" s="283"/>
      <c r="I1324" s="283"/>
      <c r="J1324" s="283"/>
      <c r="K1324" s="283"/>
      <c r="L1324" s="283"/>
      <c r="M1324" s="283"/>
      <c r="N1324" s="283"/>
      <c r="O1324" s="283"/>
      <c r="P1324" s="283"/>
    </row>
    <row r="1325" spans="1:16" hidden="1" x14ac:dyDescent="0.3">
      <c r="A1325" s="30"/>
      <c r="B1325" s="30"/>
      <c r="C1325" s="30"/>
      <c r="D1325" s="30"/>
      <c r="E1325" s="283"/>
      <c r="F1325" s="283"/>
      <c r="G1325" s="283"/>
      <c r="H1325" s="283"/>
      <c r="I1325" s="283"/>
      <c r="J1325" s="283"/>
      <c r="K1325" s="283"/>
      <c r="L1325" s="283"/>
      <c r="M1325" s="283"/>
      <c r="N1325" s="283"/>
      <c r="O1325" s="283"/>
      <c r="P1325" s="283"/>
    </row>
    <row r="1326" spans="1:16" hidden="1" x14ac:dyDescent="0.3">
      <c r="A1326" s="30"/>
      <c r="B1326" s="30"/>
      <c r="C1326" s="30"/>
      <c r="D1326" s="30"/>
      <c r="E1326" s="283"/>
      <c r="F1326" s="283"/>
      <c r="G1326" s="283"/>
      <c r="H1326" s="283"/>
      <c r="I1326" s="283"/>
      <c r="J1326" s="283"/>
      <c r="K1326" s="283"/>
      <c r="L1326" s="283"/>
      <c r="M1326" s="283"/>
      <c r="N1326" s="283"/>
      <c r="O1326" s="283"/>
      <c r="P1326" s="283"/>
    </row>
    <row r="1327" spans="1:16" hidden="1" x14ac:dyDescent="0.3">
      <c r="A1327" s="30"/>
      <c r="B1327" s="30"/>
      <c r="C1327" s="30"/>
      <c r="D1327" s="30"/>
      <c r="E1327" s="283"/>
      <c r="F1327" s="283"/>
      <c r="G1327" s="283"/>
      <c r="H1327" s="283"/>
      <c r="I1327" s="283"/>
      <c r="J1327" s="283"/>
      <c r="K1327" s="283"/>
      <c r="L1327" s="283"/>
      <c r="M1327" s="283"/>
      <c r="N1327" s="283"/>
      <c r="O1327" s="283"/>
      <c r="P1327" s="283"/>
    </row>
    <row r="1328" spans="1:16" hidden="1" x14ac:dyDescent="0.3">
      <c r="A1328" s="30"/>
      <c r="B1328" s="30"/>
      <c r="C1328" s="30"/>
      <c r="D1328" s="30"/>
      <c r="E1328" s="283"/>
      <c r="F1328" s="283"/>
      <c r="G1328" s="283"/>
      <c r="H1328" s="283"/>
      <c r="I1328" s="283"/>
      <c r="J1328" s="283"/>
      <c r="K1328" s="283"/>
      <c r="L1328" s="283"/>
      <c r="M1328" s="283"/>
      <c r="N1328" s="283"/>
      <c r="O1328" s="283"/>
      <c r="P1328" s="283"/>
    </row>
    <row r="1329" spans="1:16" hidden="1" x14ac:dyDescent="0.3">
      <c r="A1329" s="30"/>
      <c r="B1329" s="30"/>
      <c r="C1329" s="30"/>
      <c r="D1329" s="30"/>
      <c r="E1329" s="283"/>
      <c r="F1329" s="283"/>
      <c r="G1329" s="283"/>
      <c r="H1329" s="283"/>
      <c r="I1329" s="283"/>
      <c r="J1329" s="283"/>
      <c r="K1329" s="283"/>
      <c r="L1329" s="283"/>
      <c r="M1329" s="283"/>
      <c r="N1329" s="283"/>
      <c r="O1329" s="283"/>
      <c r="P1329" s="283"/>
    </row>
    <row r="1330" spans="1:16" hidden="1" x14ac:dyDescent="0.3">
      <c r="A1330" s="30"/>
      <c r="B1330" s="30"/>
      <c r="C1330" s="30"/>
      <c r="D1330" s="30"/>
      <c r="E1330" s="283"/>
      <c r="F1330" s="283"/>
      <c r="G1330" s="283"/>
      <c r="H1330" s="283"/>
      <c r="I1330" s="283"/>
      <c r="J1330" s="283"/>
      <c r="K1330" s="283"/>
      <c r="L1330" s="283"/>
      <c r="M1330" s="283"/>
      <c r="N1330" s="283"/>
      <c r="O1330" s="283"/>
      <c r="P1330" s="283"/>
    </row>
    <row r="1331" spans="1:16" hidden="1" x14ac:dyDescent="0.3">
      <c r="A1331" s="30"/>
      <c r="B1331" s="30"/>
      <c r="C1331" s="30"/>
      <c r="D1331" s="30"/>
      <c r="E1331" s="283"/>
      <c r="F1331" s="283"/>
      <c r="G1331" s="283"/>
      <c r="H1331" s="283"/>
      <c r="I1331" s="283"/>
      <c r="J1331" s="283"/>
      <c r="K1331" s="283"/>
      <c r="L1331" s="283"/>
      <c r="M1331" s="283"/>
      <c r="N1331" s="283"/>
      <c r="O1331" s="283"/>
      <c r="P1331" s="283"/>
    </row>
    <row r="1332" spans="1:16" hidden="1" x14ac:dyDescent="0.3">
      <c r="A1332" s="30"/>
      <c r="B1332" s="30"/>
      <c r="C1332" s="30"/>
      <c r="D1332" s="30"/>
      <c r="E1332" s="283"/>
      <c r="F1332" s="283"/>
      <c r="G1332" s="283"/>
      <c r="H1332" s="283"/>
      <c r="I1332" s="283"/>
      <c r="J1332" s="283"/>
      <c r="K1332" s="283"/>
      <c r="L1332" s="283"/>
      <c r="M1332" s="283"/>
      <c r="N1332" s="283"/>
      <c r="O1332" s="283"/>
      <c r="P1332" s="283"/>
    </row>
    <row r="1333" spans="1:16" hidden="1" x14ac:dyDescent="0.3">
      <c r="A1333" s="30"/>
      <c r="B1333" s="30"/>
      <c r="C1333" s="30"/>
      <c r="D1333" s="30"/>
      <c r="E1333" s="283"/>
      <c r="F1333" s="283"/>
      <c r="G1333" s="283"/>
      <c r="H1333" s="283"/>
      <c r="I1333" s="283"/>
      <c r="J1333" s="283"/>
      <c r="K1333" s="283"/>
      <c r="L1333" s="283"/>
      <c r="M1333" s="283"/>
      <c r="N1333" s="283"/>
      <c r="O1333" s="283"/>
      <c r="P1333" s="283"/>
    </row>
    <row r="1334" spans="1:16" hidden="1" x14ac:dyDescent="0.3">
      <c r="A1334" s="30"/>
      <c r="B1334" s="30"/>
      <c r="C1334" s="30"/>
      <c r="D1334" s="30"/>
      <c r="E1334" s="283"/>
      <c r="F1334" s="283"/>
      <c r="G1334" s="283"/>
      <c r="H1334" s="283"/>
      <c r="I1334" s="283"/>
      <c r="J1334" s="283"/>
      <c r="K1334" s="283"/>
      <c r="L1334" s="283"/>
      <c r="M1334" s="283"/>
      <c r="N1334" s="283"/>
      <c r="O1334" s="283"/>
      <c r="P1334" s="283"/>
    </row>
    <row r="1335" spans="1:16" hidden="1" x14ac:dyDescent="0.3">
      <c r="A1335" s="30"/>
      <c r="B1335" s="30"/>
      <c r="C1335" s="30"/>
      <c r="D1335" s="30"/>
      <c r="E1335" s="283"/>
      <c r="F1335" s="283"/>
      <c r="G1335" s="283"/>
      <c r="H1335" s="283"/>
      <c r="I1335" s="283"/>
      <c r="J1335" s="283"/>
      <c r="K1335" s="283"/>
      <c r="L1335" s="283"/>
      <c r="M1335" s="283"/>
      <c r="N1335" s="283"/>
      <c r="O1335" s="283"/>
      <c r="P1335" s="283"/>
    </row>
    <row r="1336" spans="1:16" hidden="1" x14ac:dyDescent="0.3">
      <c r="A1336" s="30"/>
      <c r="B1336" s="30"/>
      <c r="C1336" s="30"/>
      <c r="D1336" s="30"/>
      <c r="E1336" s="283"/>
      <c r="F1336" s="283"/>
      <c r="G1336" s="283"/>
      <c r="H1336" s="283"/>
      <c r="I1336" s="283"/>
      <c r="J1336" s="283"/>
      <c r="K1336" s="283"/>
      <c r="L1336" s="283"/>
      <c r="M1336" s="283"/>
      <c r="N1336" s="283"/>
      <c r="O1336" s="283"/>
      <c r="P1336" s="283"/>
    </row>
    <row r="1337" spans="1:16" hidden="1" x14ac:dyDescent="0.3">
      <c r="A1337" s="30"/>
      <c r="B1337" s="30"/>
      <c r="C1337" s="30"/>
      <c r="D1337" s="30"/>
      <c r="E1337" s="283"/>
      <c r="F1337" s="283"/>
      <c r="G1337" s="283"/>
      <c r="H1337" s="283"/>
      <c r="I1337" s="283"/>
      <c r="J1337" s="283"/>
      <c r="K1337" s="283"/>
      <c r="L1337" s="283"/>
      <c r="M1337" s="283"/>
      <c r="N1337" s="283"/>
      <c r="O1337" s="283"/>
      <c r="P1337" s="283"/>
    </row>
    <row r="1338" spans="1:16" hidden="1" x14ac:dyDescent="0.3">
      <c r="A1338" s="30"/>
      <c r="B1338" s="30"/>
      <c r="C1338" s="30"/>
      <c r="D1338" s="30"/>
      <c r="E1338" s="283"/>
      <c r="F1338" s="283"/>
      <c r="G1338" s="283"/>
      <c r="H1338" s="283"/>
      <c r="I1338" s="283"/>
      <c r="J1338" s="283"/>
      <c r="K1338" s="283"/>
      <c r="L1338" s="283"/>
      <c r="M1338" s="283"/>
      <c r="N1338" s="283"/>
      <c r="O1338" s="283"/>
      <c r="P1338" s="283"/>
    </row>
    <row r="1339" spans="1:16" hidden="1" x14ac:dyDescent="0.3">
      <c r="A1339" s="30"/>
      <c r="B1339" s="30"/>
      <c r="C1339" s="30"/>
      <c r="D1339" s="30"/>
      <c r="E1339" s="283"/>
      <c r="F1339" s="283"/>
      <c r="G1339" s="283"/>
      <c r="H1339" s="283"/>
      <c r="I1339" s="283"/>
      <c r="J1339" s="283"/>
      <c r="K1339" s="283"/>
      <c r="L1339" s="283"/>
      <c r="M1339" s="283"/>
      <c r="N1339" s="283"/>
      <c r="O1339" s="283"/>
      <c r="P1339" s="283"/>
    </row>
    <row r="1340" spans="1:16" hidden="1" x14ac:dyDescent="0.3">
      <c r="A1340" s="30"/>
      <c r="B1340" s="30"/>
      <c r="C1340" s="30"/>
      <c r="D1340" s="30"/>
      <c r="E1340" s="283"/>
      <c r="F1340" s="283"/>
      <c r="G1340" s="283"/>
      <c r="H1340" s="283"/>
      <c r="I1340" s="283"/>
      <c r="J1340" s="283"/>
      <c r="K1340" s="283"/>
      <c r="L1340" s="283"/>
      <c r="M1340" s="283"/>
      <c r="N1340" s="283"/>
      <c r="O1340" s="283"/>
      <c r="P1340" s="283"/>
    </row>
    <row r="1341" spans="1:16" hidden="1" x14ac:dyDescent="0.3">
      <c r="A1341" s="30"/>
      <c r="B1341" s="30"/>
      <c r="C1341" s="30"/>
      <c r="D1341" s="30"/>
      <c r="E1341" s="283"/>
      <c r="F1341" s="283"/>
      <c r="G1341" s="283"/>
      <c r="H1341" s="283"/>
      <c r="I1341" s="283"/>
      <c r="J1341" s="283"/>
      <c r="K1341" s="283"/>
      <c r="L1341" s="283"/>
      <c r="M1341" s="283"/>
      <c r="N1341" s="283"/>
      <c r="O1341" s="283"/>
      <c r="P1341" s="283"/>
    </row>
    <row r="1342" spans="1:16" hidden="1" x14ac:dyDescent="0.3">
      <c r="A1342" s="30"/>
      <c r="B1342" s="30"/>
      <c r="C1342" s="30"/>
      <c r="D1342" s="30"/>
      <c r="E1342" s="283"/>
      <c r="F1342" s="283"/>
      <c r="G1342" s="283"/>
      <c r="H1342" s="283"/>
      <c r="I1342" s="283"/>
      <c r="J1342" s="283"/>
      <c r="K1342" s="283"/>
      <c r="L1342" s="283"/>
      <c r="M1342" s="283"/>
      <c r="N1342" s="283"/>
      <c r="O1342" s="283"/>
      <c r="P1342" s="283"/>
    </row>
    <row r="1343" spans="1:16" hidden="1" x14ac:dyDescent="0.3">
      <c r="A1343" s="30"/>
      <c r="B1343" s="30"/>
      <c r="C1343" s="30"/>
      <c r="D1343" s="30"/>
      <c r="E1343" s="283"/>
      <c r="F1343" s="283"/>
      <c r="G1343" s="283"/>
      <c r="H1343" s="283"/>
      <c r="I1343" s="283"/>
      <c r="J1343" s="283"/>
      <c r="K1343" s="283"/>
      <c r="L1343" s="283"/>
      <c r="M1343" s="283"/>
      <c r="N1343" s="283"/>
      <c r="O1343" s="283"/>
      <c r="P1343" s="283"/>
    </row>
    <row r="1344" spans="1:16" hidden="1" x14ac:dyDescent="0.3">
      <c r="A1344" s="30"/>
      <c r="B1344" s="30"/>
      <c r="C1344" s="30"/>
      <c r="D1344" s="30"/>
      <c r="E1344" s="283"/>
      <c r="F1344" s="283"/>
      <c r="G1344" s="283"/>
      <c r="H1344" s="283"/>
      <c r="I1344" s="283"/>
      <c r="J1344" s="283"/>
      <c r="K1344" s="283"/>
      <c r="L1344" s="283"/>
      <c r="M1344" s="283"/>
      <c r="N1344" s="283"/>
      <c r="O1344" s="283"/>
      <c r="P1344" s="283"/>
    </row>
    <row r="1345" spans="1:16" hidden="1" x14ac:dyDescent="0.3">
      <c r="A1345" s="30"/>
      <c r="B1345" s="30"/>
      <c r="C1345" s="30"/>
      <c r="D1345" s="30"/>
      <c r="E1345" s="283"/>
      <c r="F1345" s="283"/>
      <c r="G1345" s="283"/>
      <c r="H1345" s="283"/>
      <c r="I1345" s="283"/>
      <c r="J1345" s="283"/>
      <c r="K1345" s="283"/>
      <c r="L1345" s="283"/>
      <c r="M1345" s="283"/>
      <c r="N1345" s="283"/>
      <c r="O1345" s="283"/>
      <c r="P1345" s="283"/>
    </row>
    <row r="1346" spans="1:16" hidden="1" x14ac:dyDescent="0.3">
      <c r="A1346" s="30"/>
      <c r="B1346" s="30"/>
      <c r="C1346" s="30"/>
      <c r="D1346" s="30"/>
      <c r="E1346" s="283"/>
      <c r="F1346" s="283"/>
      <c r="G1346" s="283"/>
      <c r="H1346" s="283"/>
      <c r="I1346" s="283"/>
      <c r="J1346" s="283"/>
      <c r="K1346" s="283"/>
      <c r="L1346" s="283"/>
      <c r="M1346" s="283"/>
      <c r="N1346" s="283"/>
      <c r="O1346" s="283"/>
      <c r="P1346" s="283"/>
    </row>
    <row r="1347" spans="1:16" hidden="1" x14ac:dyDescent="0.3">
      <c r="A1347" s="30"/>
      <c r="B1347" s="30"/>
      <c r="C1347" s="30"/>
      <c r="D1347" s="30"/>
      <c r="E1347" s="283"/>
      <c r="F1347" s="283"/>
      <c r="G1347" s="283"/>
      <c r="H1347" s="283"/>
      <c r="I1347" s="283"/>
      <c r="J1347" s="283"/>
      <c r="K1347" s="283"/>
      <c r="L1347" s="283"/>
      <c r="M1347" s="283"/>
      <c r="N1347" s="283"/>
      <c r="O1347" s="283"/>
      <c r="P1347" s="283"/>
    </row>
    <row r="1348" spans="1:16" hidden="1" x14ac:dyDescent="0.3">
      <c r="A1348" s="30"/>
      <c r="B1348" s="30"/>
      <c r="C1348" s="30"/>
      <c r="D1348" s="30"/>
      <c r="E1348" s="283"/>
      <c r="F1348" s="283"/>
      <c r="G1348" s="283"/>
      <c r="H1348" s="283"/>
      <c r="I1348" s="283"/>
      <c r="J1348" s="283"/>
      <c r="K1348" s="283"/>
      <c r="L1348" s="283"/>
      <c r="M1348" s="283"/>
      <c r="N1348" s="283"/>
      <c r="O1348" s="283"/>
      <c r="P1348" s="283"/>
    </row>
    <row r="1349" spans="1:16" hidden="1" x14ac:dyDescent="0.3">
      <c r="A1349" s="30" t="str">
        <f>HNPlaces!A20</f>
        <v>HIGH NEEDS PLACES</v>
      </c>
      <c r="B1349" s="30">
        <f>HNPlaces!C20</f>
        <v>3021100</v>
      </c>
      <c r="C1349" s="284">
        <f>HNPlaces!F20</f>
        <v>1370000</v>
      </c>
      <c r="D1349" s="30" t="str">
        <f>HNPlaces!M20</f>
        <v>PRU</v>
      </c>
      <c r="E1349" s="283">
        <f>HNPlaces!Q20</f>
        <v>210769.23076923078</v>
      </c>
      <c r="F1349" s="283">
        <f>HNPlaces!R20</f>
        <v>105384.61538461539</v>
      </c>
      <c r="G1349" s="283">
        <f>HNPlaces!S20</f>
        <v>105384.61538461539</v>
      </c>
      <c r="H1349" s="283">
        <f>HNPlaces!T20</f>
        <v>105384.61538461539</v>
      </c>
      <c r="I1349" s="283">
        <f>HNPlaces!U20</f>
        <v>105384.61538461539</v>
      </c>
      <c r="J1349" s="283">
        <f>HNPlaces!V20</f>
        <v>105384.61538461539</v>
      </c>
      <c r="K1349" s="283">
        <f>HNPlaces!W20</f>
        <v>105384.61538461539</v>
      </c>
      <c r="L1349" s="283">
        <f>HNPlaces!X20</f>
        <v>105384.61538461539</v>
      </c>
      <c r="M1349" s="283">
        <f>HNPlaces!Y20</f>
        <v>105384.61538461539</v>
      </c>
      <c r="N1349" s="283">
        <f>HNPlaces!Z20</f>
        <v>105384.61538461539</v>
      </c>
      <c r="O1349" s="283">
        <f>HNPlaces!AA20</f>
        <v>105384.61538461539</v>
      </c>
      <c r="P1349" s="283">
        <f>HNPlaces!AB20</f>
        <v>105384.61538461539</v>
      </c>
    </row>
    <row r="1350" spans="1:16" hidden="1" x14ac:dyDescent="0.3">
      <c r="A1350" s="30" t="str">
        <f>HNPlaces!A21</f>
        <v>HIGH NEEDS PLACES</v>
      </c>
      <c r="B1350" s="30">
        <f>HNPlaces!C21</f>
        <v>3021100</v>
      </c>
      <c r="C1350" s="284">
        <f>HNPlaces!F21</f>
        <v>295840</v>
      </c>
      <c r="D1350" s="30" t="str">
        <f>HNPlaces!M21</f>
        <v>HOS</v>
      </c>
      <c r="E1350" s="283">
        <f>HNPlaces!Q21</f>
        <v>45513.846153846156</v>
      </c>
      <c r="F1350" s="283">
        <f>HNPlaces!R21</f>
        <v>22756.923076923078</v>
      </c>
      <c r="G1350" s="283">
        <f>HNPlaces!S21</f>
        <v>22756.923076923078</v>
      </c>
      <c r="H1350" s="283">
        <f>HNPlaces!T21</f>
        <v>22756.923076923078</v>
      </c>
      <c r="I1350" s="283">
        <f>HNPlaces!U21</f>
        <v>22756.923076923078</v>
      </c>
      <c r="J1350" s="283">
        <f>HNPlaces!V21</f>
        <v>22756.923076923078</v>
      </c>
      <c r="K1350" s="283">
        <f>HNPlaces!W21</f>
        <v>22756.923076923078</v>
      </c>
      <c r="L1350" s="283">
        <f>HNPlaces!X21</f>
        <v>22756.923076923078</v>
      </c>
      <c r="M1350" s="283">
        <f>HNPlaces!Y21</f>
        <v>22756.923076923078</v>
      </c>
      <c r="N1350" s="283">
        <f>HNPlaces!Z21</f>
        <v>22756.923076923078</v>
      </c>
      <c r="O1350" s="283">
        <f>HNPlaces!AA21</f>
        <v>22756.923076923078</v>
      </c>
      <c r="P1350" s="283">
        <f>HNPlaces!AB21</f>
        <v>22756.923076923078</v>
      </c>
    </row>
    <row r="1351" spans="1:16" hidden="1" x14ac:dyDescent="0.3">
      <c r="A1351" s="30" t="str">
        <f>HNPlaces!A22</f>
        <v>HIGH NEEDS PLACES</v>
      </c>
      <c r="B1351" s="30">
        <f>HNPlaces!C22</f>
        <v>3021102</v>
      </c>
      <c r="C1351" s="284">
        <f>HNPlaces!F22</f>
        <v>364429</v>
      </c>
      <c r="D1351" s="30" t="str">
        <f>HNPlaces!M22</f>
        <v>HOS</v>
      </c>
      <c r="E1351" s="283">
        <f>HNPlaces!Q22</f>
        <v>56066</v>
      </c>
      <c r="F1351" s="283">
        <f>HNPlaces!R22</f>
        <v>28033</v>
      </c>
      <c r="G1351" s="283">
        <f>HNPlaces!S22</f>
        <v>28033</v>
      </c>
      <c r="H1351" s="283">
        <f>HNPlaces!T22</f>
        <v>28033</v>
      </c>
      <c r="I1351" s="283">
        <f>HNPlaces!U22</f>
        <v>28033</v>
      </c>
      <c r="J1351" s="283">
        <f>HNPlaces!V22</f>
        <v>28033</v>
      </c>
      <c r="K1351" s="283">
        <f>HNPlaces!W22</f>
        <v>28033</v>
      </c>
      <c r="L1351" s="283">
        <f>HNPlaces!X22</f>
        <v>28033</v>
      </c>
      <c r="M1351" s="283">
        <f>HNPlaces!Y22</f>
        <v>28033</v>
      </c>
      <c r="N1351" s="283">
        <f>HNPlaces!Z22</f>
        <v>28033</v>
      </c>
      <c r="O1351" s="283">
        <f>HNPlaces!AA22</f>
        <v>28033</v>
      </c>
      <c r="P1351" s="283">
        <f>HNPlaces!AB22</f>
        <v>28033</v>
      </c>
    </row>
    <row r="1352" spans="1:16" hidden="1" x14ac:dyDescent="0.3">
      <c r="A1352" s="30" t="str">
        <f>HNPlaces!A23</f>
        <v>HIGH NEEDS PLACES</v>
      </c>
      <c r="B1352" s="30">
        <f>HNPlaces!C23</f>
        <v>3021102</v>
      </c>
      <c r="C1352" s="284">
        <f>HNPlaces!F23</f>
        <v>120000</v>
      </c>
      <c r="D1352" s="30" t="str">
        <f>HNPlaces!M23</f>
        <v>PRU</v>
      </c>
      <c r="E1352" s="283">
        <f>HNPlaces!Q23</f>
        <v>18461.538461538461</v>
      </c>
      <c r="F1352" s="283">
        <f>HNPlaces!R23</f>
        <v>9230.7692307692305</v>
      </c>
      <c r="G1352" s="283">
        <f>HNPlaces!S23</f>
        <v>9230.7692307692305</v>
      </c>
      <c r="H1352" s="283">
        <f>HNPlaces!T23</f>
        <v>9230.7692307692305</v>
      </c>
      <c r="I1352" s="283">
        <f>HNPlaces!U23</f>
        <v>9230.7692307692305</v>
      </c>
      <c r="J1352" s="283">
        <f>HNPlaces!V23</f>
        <v>9230.7692307692305</v>
      </c>
      <c r="K1352" s="283">
        <f>HNPlaces!W23</f>
        <v>9230.7692307692305</v>
      </c>
      <c r="L1352" s="283">
        <f>HNPlaces!X23</f>
        <v>9230.7692307692305</v>
      </c>
      <c r="M1352" s="283">
        <f>HNPlaces!Y23</f>
        <v>9230.7692307692305</v>
      </c>
      <c r="N1352" s="283">
        <f>HNPlaces!Z23</f>
        <v>9230.7692307692305</v>
      </c>
      <c r="O1352" s="283">
        <f>HNPlaces!AA23</f>
        <v>9230.7692307692305</v>
      </c>
      <c r="P1352" s="283">
        <f>HNPlaces!AB23</f>
        <v>9230.7692307692305</v>
      </c>
    </row>
    <row r="1353" spans="1:16" hidden="1" x14ac:dyDescent="0.3">
      <c r="A1353" s="30" t="str">
        <f>HNPlaces!A24</f>
        <v>HIGH NEEDS PLACES</v>
      </c>
      <c r="B1353" s="30">
        <f>HNPlaces!C24</f>
        <v>3022014</v>
      </c>
      <c r="C1353" s="284">
        <f>HNPlaces!F24</f>
        <v>32500</v>
      </c>
      <c r="D1353" s="30" t="str">
        <f>HNPlaces!M24</f>
        <v>ARP</v>
      </c>
      <c r="E1353" s="283">
        <f>HNPlaces!Q24</f>
        <v>5000</v>
      </c>
      <c r="F1353" s="283">
        <f>HNPlaces!R24</f>
        <v>2500</v>
      </c>
      <c r="G1353" s="283">
        <f>HNPlaces!S24</f>
        <v>2500</v>
      </c>
      <c r="H1353" s="283">
        <f>HNPlaces!T24</f>
        <v>2500</v>
      </c>
      <c r="I1353" s="283">
        <f>HNPlaces!U24</f>
        <v>2500</v>
      </c>
      <c r="J1353" s="283">
        <f>HNPlaces!V24</f>
        <v>2500</v>
      </c>
      <c r="K1353" s="283">
        <f>HNPlaces!W24</f>
        <v>2500</v>
      </c>
      <c r="L1353" s="283">
        <f>HNPlaces!X24</f>
        <v>2500</v>
      </c>
      <c r="M1353" s="283">
        <f>HNPlaces!Y24</f>
        <v>2500</v>
      </c>
      <c r="N1353" s="283">
        <f>HNPlaces!Z24</f>
        <v>2500</v>
      </c>
      <c r="O1353" s="283">
        <f>HNPlaces!AA24</f>
        <v>2500</v>
      </c>
      <c r="P1353" s="283">
        <f>HNPlaces!AB24</f>
        <v>2500</v>
      </c>
    </row>
    <row r="1354" spans="1:16" hidden="1" x14ac:dyDescent="0.3">
      <c r="A1354" s="30" t="str">
        <f>HNPlaces!A25</f>
        <v>HIGH NEEDS PLACES</v>
      </c>
      <c r="B1354" s="30">
        <f>HNPlaces!C25</f>
        <v>3022015</v>
      </c>
      <c r="C1354" s="284">
        <f>HNPlaces!F25</f>
        <v>96000</v>
      </c>
      <c r="D1354" s="30" t="str">
        <f>HNPlaces!M25</f>
        <v>ARP</v>
      </c>
      <c r="E1354" s="283">
        <f>HNPlaces!Q25</f>
        <v>14769.23076923077</v>
      </c>
      <c r="F1354" s="283">
        <f>HNPlaces!R25</f>
        <v>7384.6153846153848</v>
      </c>
      <c r="G1354" s="283">
        <f>HNPlaces!S25</f>
        <v>7384.6153846153848</v>
      </c>
      <c r="H1354" s="283">
        <f>HNPlaces!T25</f>
        <v>7384.6153846153848</v>
      </c>
      <c r="I1354" s="283">
        <f>HNPlaces!U25</f>
        <v>7384.6153846153848</v>
      </c>
      <c r="J1354" s="283">
        <f>HNPlaces!V25</f>
        <v>7384.6153846153848</v>
      </c>
      <c r="K1354" s="283">
        <f>HNPlaces!W25</f>
        <v>7384.6153846153848</v>
      </c>
      <c r="L1354" s="283">
        <f>HNPlaces!X25</f>
        <v>7384.6153846153848</v>
      </c>
      <c r="M1354" s="283">
        <f>HNPlaces!Y25</f>
        <v>7384.6153846153848</v>
      </c>
      <c r="N1354" s="283">
        <f>HNPlaces!Z25</f>
        <v>7384.6153846153848</v>
      </c>
      <c r="O1354" s="283">
        <f>HNPlaces!AA25</f>
        <v>7384.6153846153848</v>
      </c>
      <c r="P1354" s="283">
        <f>HNPlaces!AB25</f>
        <v>7384.6153846153848</v>
      </c>
    </row>
    <row r="1355" spans="1:16" hidden="1" x14ac:dyDescent="0.3">
      <c r="A1355" s="30" t="str">
        <f>HNPlaces!A26</f>
        <v>HIGH NEEDS PLACES</v>
      </c>
      <c r="B1355" s="30">
        <f>HNPlaces!C26</f>
        <v>3022036</v>
      </c>
      <c r="C1355" s="284">
        <f>HNPlaces!F26</f>
        <v>96000</v>
      </c>
      <c r="D1355" s="30" t="str">
        <f>HNPlaces!M26</f>
        <v>ARP</v>
      </c>
      <c r="E1355" s="283">
        <f>HNPlaces!Q26</f>
        <v>14769.23076923077</v>
      </c>
      <c r="F1355" s="283">
        <f>HNPlaces!R26</f>
        <v>7384.6153846153848</v>
      </c>
      <c r="G1355" s="283">
        <f>HNPlaces!S26</f>
        <v>7384.6153846153848</v>
      </c>
      <c r="H1355" s="283">
        <f>HNPlaces!T26</f>
        <v>7384.6153846153848</v>
      </c>
      <c r="I1355" s="283">
        <f>HNPlaces!U26</f>
        <v>7384.6153846153848</v>
      </c>
      <c r="J1355" s="283">
        <f>HNPlaces!V26</f>
        <v>7384.6153846153848</v>
      </c>
      <c r="K1355" s="283">
        <f>HNPlaces!W26</f>
        <v>7384.6153846153848</v>
      </c>
      <c r="L1355" s="283">
        <f>HNPlaces!X26</f>
        <v>7384.6153846153848</v>
      </c>
      <c r="M1355" s="283">
        <f>HNPlaces!Y26</f>
        <v>7384.6153846153848</v>
      </c>
      <c r="N1355" s="283">
        <f>HNPlaces!Z26</f>
        <v>7384.6153846153848</v>
      </c>
      <c r="O1355" s="283">
        <f>HNPlaces!AA26</f>
        <v>7384.6153846153848</v>
      </c>
      <c r="P1355" s="283">
        <f>HNPlaces!AB26</f>
        <v>7384.6153846153848</v>
      </c>
    </row>
    <row r="1356" spans="1:16" hidden="1" x14ac:dyDescent="0.3">
      <c r="A1356" s="30" t="str">
        <f>HNPlaces!A27</f>
        <v>HIGH NEEDS PLACES</v>
      </c>
      <c r="B1356" s="30">
        <f>HNPlaces!C27</f>
        <v>3022036</v>
      </c>
      <c r="C1356" s="284">
        <f>HNPlaces!F27</f>
        <v>134034</v>
      </c>
      <c r="D1356" s="30" t="str">
        <f>HNPlaces!M27</f>
        <v>ARPEY</v>
      </c>
      <c r="E1356" s="283">
        <f>HNPlaces!Q27</f>
        <v>20620.615384615383</v>
      </c>
      <c r="F1356" s="283">
        <f>HNPlaces!R27</f>
        <v>10310.307692307691</v>
      </c>
      <c r="G1356" s="283">
        <f>HNPlaces!S27</f>
        <v>10310.307692307691</v>
      </c>
      <c r="H1356" s="283">
        <f>HNPlaces!T27</f>
        <v>10310.307692307691</v>
      </c>
      <c r="I1356" s="283">
        <f>HNPlaces!U27</f>
        <v>10310.307692307691</v>
      </c>
      <c r="J1356" s="283">
        <f>HNPlaces!V27</f>
        <v>10310.307692307691</v>
      </c>
      <c r="K1356" s="283">
        <f>HNPlaces!W27</f>
        <v>10310.307692307691</v>
      </c>
      <c r="L1356" s="283">
        <f>HNPlaces!X27</f>
        <v>10310.307692307691</v>
      </c>
      <c r="M1356" s="283">
        <f>HNPlaces!Y27</f>
        <v>10310.307692307691</v>
      </c>
      <c r="N1356" s="283">
        <f>HNPlaces!Z27</f>
        <v>10310.307692307691</v>
      </c>
      <c r="O1356" s="283">
        <f>HNPlaces!AA27</f>
        <v>10310.307692307691</v>
      </c>
      <c r="P1356" s="283">
        <f>HNPlaces!AB27</f>
        <v>10310.307692307691</v>
      </c>
    </row>
    <row r="1357" spans="1:16" hidden="1" x14ac:dyDescent="0.3">
      <c r="A1357" s="30" t="str">
        <f>HNPlaces!A28</f>
        <v>HIGH NEEDS PLACES</v>
      </c>
      <c r="B1357" s="30">
        <f>HNPlaces!C28</f>
        <v>3022067</v>
      </c>
      <c r="C1357" s="284">
        <f>HNPlaces!F28</f>
        <v>84000</v>
      </c>
      <c r="D1357" s="30" t="str">
        <f>HNPlaces!M28</f>
        <v>ARP</v>
      </c>
      <c r="E1357" s="283">
        <f>HNPlaces!Q28</f>
        <v>12923.076923076924</v>
      </c>
      <c r="F1357" s="283">
        <f>HNPlaces!R28</f>
        <v>6461.5384615384619</v>
      </c>
      <c r="G1357" s="283">
        <f>HNPlaces!S28</f>
        <v>6461.5384615384619</v>
      </c>
      <c r="H1357" s="283">
        <f>HNPlaces!T28</f>
        <v>6461.5384615384619</v>
      </c>
      <c r="I1357" s="283">
        <f>HNPlaces!U28</f>
        <v>6461.5384615384619</v>
      </c>
      <c r="J1357" s="283">
        <f>HNPlaces!V28</f>
        <v>6461.5384615384619</v>
      </c>
      <c r="K1357" s="283">
        <f>HNPlaces!W28</f>
        <v>6461.5384615384619</v>
      </c>
      <c r="L1357" s="283">
        <f>HNPlaces!X28</f>
        <v>6461.5384615384619</v>
      </c>
      <c r="M1357" s="283">
        <f>HNPlaces!Y28</f>
        <v>6461.5384615384619</v>
      </c>
      <c r="N1357" s="283">
        <f>HNPlaces!Z28</f>
        <v>6461.5384615384619</v>
      </c>
      <c r="O1357" s="283">
        <f>HNPlaces!AA28</f>
        <v>6461.5384615384619</v>
      </c>
      <c r="P1357" s="283">
        <f>HNPlaces!AB28</f>
        <v>6461.5384615384619</v>
      </c>
    </row>
    <row r="1358" spans="1:16" hidden="1" x14ac:dyDescent="0.3">
      <c r="A1358" s="30" t="str">
        <f>HNPlaces!A29</f>
        <v>HIGH NEEDS PLACES</v>
      </c>
      <c r="B1358" s="30">
        <f>HNPlaces!C29</f>
        <v>3022077</v>
      </c>
      <c r="C1358" s="284">
        <f>HNPlaces!F29</f>
        <v>132000</v>
      </c>
      <c r="D1358" s="30" t="str">
        <f>HNPlaces!M29</f>
        <v>ARP</v>
      </c>
      <c r="E1358" s="283">
        <f>HNPlaces!Q29</f>
        <v>20307.692307692309</v>
      </c>
      <c r="F1358" s="283">
        <f>HNPlaces!R29</f>
        <v>10153.846153846154</v>
      </c>
      <c r="G1358" s="283">
        <f>HNPlaces!S29</f>
        <v>10153.846153846154</v>
      </c>
      <c r="H1358" s="283">
        <f>HNPlaces!T29</f>
        <v>10153.846153846154</v>
      </c>
      <c r="I1358" s="283">
        <f>HNPlaces!U29</f>
        <v>10153.846153846154</v>
      </c>
      <c r="J1358" s="283">
        <f>HNPlaces!V29</f>
        <v>10153.846153846154</v>
      </c>
      <c r="K1358" s="283">
        <f>HNPlaces!W29</f>
        <v>10153.846153846154</v>
      </c>
      <c r="L1358" s="283">
        <f>HNPlaces!X29</f>
        <v>10153.846153846154</v>
      </c>
      <c r="M1358" s="283">
        <f>HNPlaces!Y29</f>
        <v>10153.846153846154</v>
      </c>
      <c r="N1358" s="283">
        <f>HNPlaces!Z29</f>
        <v>10153.846153846154</v>
      </c>
      <c r="O1358" s="283">
        <f>HNPlaces!AA29</f>
        <v>10153.846153846154</v>
      </c>
      <c r="P1358" s="283">
        <f>HNPlaces!AB29</f>
        <v>10153.846153846154</v>
      </c>
    </row>
    <row r="1359" spans="1:16" hidden="1" x14ac:dyDescent="0.3">
      <c r="A1359" s="30" t="str">
        <f>HNPlaces!A30</f>
        <v>HIGH NEEDS PLACES</v>
      </c>
      <c r="B1359" s="30">
        <f>HNPlaces!C30</f>
        <v>3025427</v>
      </c>
      <c r="C1359" s="284">
        <f>HNPlaces!F30</f>
        <v>306000</v>
      </c>
      <c r="D1359" s="30" t="str">
        <f>HNPlaces!M30</f>
        <v>ARP</v>
      </c>
      <c r="E1359" s="283">
        <f>HNPlaces!Q30</f>
        <v>47076.923076923078</v>
      </c>
      <c r="F1359" s="283">
        <f>HNPlaces!R30</f>
        <v>23538.461538461539</v>
      </c>
      <c r="G1359" s="283">
        <f>HNPlaces!S30</f>
        <v>23538.461538461539</v>
      </c>
      <c r="H1359" s="283">
        <f>HNPlaces!T30</f>
        <v>23538.461538461539</v>
      </c>
      <c r="I1359" s="283">
        <f>HNPlaces!U30</f>
        <v>23538.461538461539</v>
      </c>
      <c r="J1359" s="283">
        <f>HNPlaces!V30</f>
        <v>23538.461538461539</v>
      </c>
      <c r="K1359" s="283">
        <f>HNPlaces!W30</f>
        <v>23538.461538461539</v>
      </c>
      <c r="L1359" s="283">
        <f>HNPlaces!X30</f>
        <v>23538.461538461539</v>
      </c>
      <c r="M1359" s="283">
        <f>HNPlaces!Y30</f>
        <v>23538.461538461539</v>
      </c>
      <c r="N1359" s="283">
        <f>HNPlaces!Z30</f>
        <v>23538.461538461539</v>
      </c>
      <c r="O1359" s="283">
        <f>HNPlaces!AA30</f>
        <v>23538.461538461539</v>
      </c>
      <c r="P1359" s="283">
        <f>HNPlaces!AB30</f>
        <v>23538.461538461539</v>
      </c>
    </row>
    <row r="1360" spans="1:16" hidden="1" x14ac:dyDescent="0.3">
      <c r="A1360" s="30" t="str">
        <f>HNPlaces!A31</f>
        <v>HIGH NEEDS PLACES</v>
      </c>
      <c r="B1360" s="30">
        <f>HNPlaces!C31</f>
        <v>3027005</v>
      </c>
      <c r="C1360" s="284">
        <f>HNPlaces!F31</f>
        <v>1509167</v>
      </c>
      <c r="D1360" s="30" t="str">
        <f>HNPlaces!M31</f>
        <v>SPEC</v>
      </c>
      <c r="E1360" s="283">
        <f>HNPlaces!Q31</f>
        <v>232179.53846153847</v>
      </c>
      <c r="F1360" s="283">
        <f>HNPlaces!R31</f>
        <v>116089.76923076923</v>
      </c>
      <c r="G1360" s="283">
        <f>HNPlaces!S31</f>
        <v>116089.76923076923</v>
      </c>
      <c r="H1360" s="283">
        <f>HNPlaces!T31</f>
        <v>116089.76923076923</v>
      </c>
      <c r="I1360" s="283">
        <f>HNPlaces!U31</f>
        <v>116089.76923076923</v>
      </c>
      <c r="J1360" s="283">
        <f>HNPlaces!V31</f>
        <v>116089.76923076923</v>
      </c>
      <c r="K1360" s="283">
        <f>HNPlaces!W31</f>
        <v>116089.76923076923</v>
      </c>
      <c r="L1360" s="283">
        <f>HNPlaces!X31</f>
        <v>116089.76923076923</v>
      </c>
      <c r="M1360" s="283">
        <f>HNPlaces!Y31</f>
        <v>116089.76923076923</v>
      </c>
      <c r="N1360" s="283">
        <f>HNPlaces!Z31</f>
        <v>116089.76923076923</v>
      </c>
      <c r="O1360" s="283">
        <f>HNPlaces!AA31</f>
        <v>116089.76923076923</v>
      </c>
      <c r="P1360" s="283">
        <f>HNPlaces!AB31</f>
        <v>116089.76923076923</v>
      </c>
    </row>
    <row r="1361" spans="1:16" hidden="1" x14ac:dyDescent="0.3">
      <c r="A1361" s="30" t="str">
        <f>HNPlaces!A32</f>
        <v>HIGH NEEDS PLACES</v>
      </c>
      <c r="B1361" s="30">
        <f>HNPlaces!C32</f>
        <v>3027009</v>
      </c>
      <c r="C1361" s="284">
        <f>HNPlaces!F32</f>
        <v>593688</v>
      </c>
      <c r="D1361" s="30" t="str">
        <f>HNPlaces!M32</f>
        <v>SPECEY</v>
      </c>
      <c r="E1361" s="283">
        <f>HNPlaces!Q32</f>
        <v>91336.61538461539</v>
      </c>
      <c r="F1361" s="283">
        <f>HNPlaces!R32</f>
        <v>45668.307692307695</v>
      </c>
      <c r="G1361" s="283">
        <f>HNPlaces!S32</f>
        <v>45668.307692307695</v>
      </c>
      <c r="H1361" s="283">
        <f>HNPlaces!T32</f>
        <v>45668.307692307695</v>
      </c>
      <c r="I1361" s="283">
        <f>HNPlaces!U32</f>
        <v>45668.307692307695</v>
      </c>
      <c r="J1361" s="283">
        <f>HNPlaces!V32</f>
        <v>45668.307692307695</v>
      </c>
      <c r="K1361" s="283">
        <f>HNPlaces!W32</f>
        <v>45668.307692307695</v>
      </c>
      <c r="L1361" s="283">
        <f>HNPlaces!X32</f>
        <v>45668.307692307695</v>
      </c>
      <c r="M1361" s="283">
        <f>HNPlaces!Y32</f>
        <v>45668.307692307695</v>
      </c>
      <c r="N1361" s="283">
        <f>HNPlaces!Z32</f>
        <v>45668.307692307695</v>
      </c>
      <c r="O1361" s="283">
        <f>HNPlaces!AA32</f>
        <v>45668.307692307695</v>
      </c>
      <c r="P1361" s="283">
        <f>HNPlaces!AB32</f>
        <v>45668.307692307695</v>
      </c>
    </row>
    <row r="1362" spans="1:16" hidden="1" x14ac:dyDescent="0.3">
      <c r="A1362" s="30" t="str">
        <f>HNPlaces!A33</f>
        <v>HIGH NEEDS PLACES</v>
      </c>
      <c r="B1362" s="30">
        <f>HNPlaces!C33</f>
        <v>3027009</v>
      </c>
      <c r="C1362" s="284">
        <f>HNPlaces!F33</f>
        <v>1290000</v>
      </c>
      <c r="D1362" s="30" t="str">
        <f>HNPlaces!M33</f>
        <v>SPEC</v>
      </c>
      <c r="E1362" s="283">
        <f>HNPlaces!Q33</f>
        <v>198461.53846153847</v>
      </c>
      <c r="F1362" s="283">
        <f>HNPlaces!R33</f>
        <v>99230.769230769234</v>
      </c>
      <c r="G1362" s="283">
        <f>HNPlaces!S33</f>
        <v>99230.769230769234</v>
      </c>
      <c r="H1362" s="283">
        <f>HNPlaces!T33</f>
        <v>99230.769230769234</v>
      </c>
      <c r="I1362" s="283">
        <f>HNPlaces!U33</f>
        <v>99230.769230769234</v>
      </c>
      <c r="J1362" s="283">
        <f>HNPlaces!V33</f>
        <v>99230.769230769234</v>
      </c>
      <c r="K1362" s="283">
        <f>HNPlaces!W33</f>
        <v>99230.769230769234</v>
      </c>
      <c r="L1362" s="283">
        <f>HNPlaces!X33</f>
        <v>99230.769230769234</v>
      </c>
      <c r="M1362" s="283">
        <f>HNPlaces!Y33</f>
        <v>99230.769230769234</v>
      </c>
      <c r="N1362" s="283">
        <f>HNPlaces!Z33</f>
        <v>99230.769230769234</v>
      </c>
      <c r="O1362" s="283">
        <f>HNPlaces!AA33</f>
        <v>99230.769230769234</v>
      </c>
      <c r="P1362" s="283">
        <f>HNPlaces!AB33</f>
        <v>99230.769230769234</v>
      </c>
    </row>
    <row r="1363" spans="1:16" hidden="1" x14ac:dyDescent="0.3">
      <c r="A1363" s="30" t="str">
        <f>HNPlaces!A34</f>
        <v>HIGH NEEDS PLACES</v>
      </c>
      <c r="B1363" s="30">
        <f>HNPlaces!C34</f>
        <v>3027010</v>
      </c>
      <c r="C1363" s="284">
        <f>HNPlaces!F34</f>
        <v>1130000</v>
      </c>
      <c r="D1363" s="30" t="str">
        <f>HNPlaces!M34</f>
        <v>SPEC</v>
      </c>
      <c r="E1363" s="283">
        <f>HNPlaces!Q34</f>
        <v>173846.15384615384</v>
      </c>
      <c r="F1363" s="283">
        <f>HNPlaces!R34</f>
        <v>86923.076923076922</v>
      </c>
      <c r="G1363" s="283">
        <f>HNPlaces!S34</f>
        <v>86923.076923076922</v>
      </c>
      <c r="H1363" s="283">
        <f>HNPlaces!T34</f>
        <v>86923.076923076922</v>
      </c>
      <c r="I1363" s="283">
        <f>HNPlaces!U34</f>
        <v>86923.076923076922</v>
      </c>
      <c r="J1363" s="283">
        <f>HNPlaces!V34</f>
        <v>86923.076923076922</v>
      </c>
      <c r="K1363" s="283">
        <f>HNPlaces!W34</f>
        <v>86923.076923076922</v>
      </c>
      <c r="L1363" s="283">
        <f>HNPlaces!X34</f>
        <v>86923.076923076922</v>
      </c>
      <c r="M1363" s="283">
        <f>HNPlaces!Y34</f>
        <v>86923.076923076922</v>
      </c>
      <c r="N1363" s="283">
        <f>HNPlaces!Z34</f>
        <v>86923.076923076922</v>
      </c>
      <c r="O1363" s="283">
        <f>HNPlaces!AA34</f>
        <v>86923.076923076922</v>
      </c>
      <c r="P1363" s="283">
        <f>HNPlaces!AB34</f>
        <v>86923.076923076922</v>
      </c>
    </row>
    <row r="1364" spans="1:16" hidden="1" x14ac:dyDescent="0.3">
      <c r="A1364" s="30">
        <f>HNPlaces!A35</f>
        <v>0</v>
      </c>
      <c r="B1364" s="30">
        <f>HNPlaces!C35</f>
        <v>0</v>
      </c>
      <c r="C1364" s="284">
        <f>HNPlaces!F35</f>
        <v>0</v>
      </c>
      <c r="D1364" s="30">
        <f>HNPlaces!M35</f>
        <v>0</v>
      </c>
      <c r="E1364" s="283">
        <f>HNPlaces!Q35</f>
        <v>0</v>
      </c>
      <c r="F1364" s="283">
        <f>HNPlaces!R35</f>
        <v>0</v>
      </c>
      <c r="G1364" s="283">
        <f>HNPlaces!S35</f>
        <v>0</v>
      </c>
      <c r="H1364" s="283">
        <f>HNPlaces!T35</f>
        <v>0</v>
      </c>
      <c r="I1364" s="283">
        <f>HNPlaces!U35</f>
        <v>0</v>
      </c>
      <c r="J1364" s="283">
        <f>HNPlaces!V35</f>
        <v>0</v>
      </c>
      <c r="K1364" s="283">
        <f>HNPlaces!W35</f>
        <v>0</v>
      </c>
      <c r="L1364" s="283">
        <f>HNPlaces!X35</f>
        <v>0</v>
      </c>
      <c r="M1364" s="283">
        <f>HNPlaces!Y35</f>
        <v>0</v>
      </c>
      <c r="N1364" s="283">
        <f>HNPlaces!Z35</f>
        <v>0</v>
      </c>
      <c r="O1364" s="283">
        <f>HNPlaces!AA35</f>
        <v>0</v>
      </c>
      <c r="P1364" s="283">
        <f>HNPlaces!AB35</f>
        <v>0</v>
      </c>
    </row>
    <row r="1365" spans="1:16" hidden="1" x14ac:dyDescent="0.3">
      <c r="A1365" s="30">
        <f>HNPlaces!A36</f>
        <v>0</v>
      </c>
      <c r="B1365" s="30">
        <f>HNPlaces!C36</f>
        <v>0</v>
      </c>
      <c r="C1365" s="284">
        <f>HNPlaces!F36</f>
        <v>0</v>
      </c>
      <c r="D1365" s="30">
        <f>HNPlaces!M36</f>
        <v>0</v>
      </c>
      <c r="E1365" s="283">
        <f>HNPlaces!Q36</f>
        <v>0</v>
      </c>
      <c r="F1365" s="283">
        <f>HNPlaces!R36</f>
        <v>0</v>
      </c>
      <c r="G1365" s="283">
        <f>HNPlaces!S36</f>
        <v>0</v>
      </c>
      <c r="H1365" s="283">
        <f>HNPlaces!T36</f>
        <v>0</v>
      </c>
      <c r="I1365" s="283">
        <f>HNPlaces!U36</f>
        <v>0</v>
      </c>
      <c r="J1365" s="283">
        <f>HNPlaces!V36</f>
        <v>0</v>
      </c>
      <c r="K1365" s="283">
        <f>HNPlaces!W36</f>
        <v>0</v>
      </c>
      <c r="L1365" s="283">
        <f>HNPlaces!X36</f>
        <v>0</v>
      </c>
      <c r="M1365" s="283">
        <f>HNPlaces!Y36</f>
        <v>0</v>
      </c>
      <c r="N1365" s="283">
        <f>HNPlaces!Z36</f>
        <v>0</v>
      </c>
      <c r="O1365" s="283">
        <f>HNPlaces!AA36</f>
        <v>0</v>
      </c>
      <c r="P1365" s="283">
        <f>HNPlaces!AB36</f>
        <v>0</v>
      </c>
    </row>
    <row r="1366" spans="1:16" hidden="1" x14ac:dyDescent="0.3">
      <c r="A1366" s="30">
        <f>HNPlaces!A37</f>
        <v>0</v>
      </c>
      <c r="B1366" s="30">
        <f>HNPlaces!C37</f>
        <v>0</v>
      </c>
      <c r="C1366" s="284">
        <f>HNPlaces!F37</f>
        <v>0</v>
      </c>
      <c r="D1366" s="30">
        <f>HNPlaces!M37</f>
        <v>0</v>
      </c>
      <c r="E1366" s="283">
        <f>HNPlaces!Q37</f>
        <v>0</v>
      </c>
      <c r="F1366" s="283">
        <f>HNPlaces!R37</f>
        <v>0</v>
      </c>
      <c r="G1366" s="283">
        <f>HNPlaces!S37</f>
        <v>0</v>
      </c>
      <c r="H1366" s="283">
        <f>HNPlaces!T37</f>
        <v>0</v>
      </c>
      <c r="I1366" s="283">
        <f>HNPlaces!U37</f>
        <v>0</v>
      </c>
      <c r="J1366" s="283">
        <f>HNPlaces!V37</f>
        <v>0</v>
      </c>
      <c r="K1366" s="283">
        <f>HNPlaces!W37</f>
        <v>0</v>
      </c>
      <c r="L1366" s="283">
        <f>HNPlaces!X37</f>
        <v>0</v>
      </c>
      <c r="M1366" s="283">
        <f>HNPlaces!Y37</f>
        <v>0</v>
      </c>
      <c r="N1366" s="283">
        <f>HNPlaces!Z37</f>
        <v>0</v>
      </c>
      <c r="O1366" s="283">
        <f>HNPlaces!AA37</f>
        <v>0</v>
      </c>
      <c r="P1366" s="283">
        <f>HNPlaces!AB37</f>
        <v>0</v>
      </c>
    </row>
    <row r="1367" spans="1:16" hidden="1" x14ac:dyDescent="0.3">
      <c r="A1367" s="30">
        <f>HNPlaces!A38</f>
        <v>0</v>
      </c>
      <c r="B1367" s="30">
        <f>HNPlaces!C38</f>
        <v>0</v>
      </c>
      <c r="C1367" s="284">
        <f>HNPlaces!F38</f>
        <v>0</v>
      </c>
      <c r="D1367" s="30">
        <f>HNPlaces!M38</f>
        <v>0</v>
      </c>
      <c r="E1367" s="283">
        <f>HNPlaces!Q38</f>
        <v>0</v>
      </c>
      <c r="F1367" s="283">
        <f>HNPlaces!R38</f>
        <v>0</v>
      </c>
      <c r="G1367" s="283">
        <f>HNPlaces!S38</f>
        <v>0</v>
      </c>
      <c r="H1367" s="283">
        <f>HNPlaces!T38</f>
        <v>0</v>
      </c>
      <c r="I1367" s="283">
        <f>HNPlaces!U38</f>
        <v>0</v>
      </c>
      <c r="J1367" s="283">
        <f>HNPlaces!V38</f>
        <v>0</v>
      </c>
      <c r="K1367" s="283">
        <f>HNPlaces!W38</f>
        <v>0</v>
      </c>
      <c r="L1367" s="283">
        <f>HNPlaces!X38</f>
        <v>0</v>
      </c>
      <c r="M1367" s="283">
        <f>HNPlaces!Y38</f>
        <v>0</v>
      </c>
      <c r="N1367" s="283">
        <f>HNPlaces!Z38</f>
        <v>0</v>
      </c>
      <c r="O1367" s="283">
        <f>HNPlaces!AA38</f>
        <v>0</v>
      </c>
      <c r="P1367" s="283">
        <f>HNPlaces!AB38</f>
        <v>0</v>
      </c>
    </row>
    <row r="1368" spans="1:16" hidden="1" x14ac:dyDescent="0.3">
      <c r="A1368" s="30">
        <f>HNPlaces!A39</f>
        <v>0</v>
      </c>
      <c r="B1368" s="30">
        <f>HNPlaces!C39</f>
        <v>0</v>
      </c>
      <c r="C1368" s="284">
        <f>HNPlaces!F39</f>
        <v>0</v>
      </c>
      <c r="D1368" s="30">
        <f>HNPlaces!M39</f>
        <v>0</v>
      </c>
      <c r="E1368" s="283">
        <f>HNPlaces!Q39</f>
        <v>0</v>
      </c>
      <c r="F1368" s="283">
        <f>HNPlaces!R39</f>
        <v>0</v>
      </c>
      <c r="G1368" s="283">
        <f>HNPlaces!S39</f>
        <v>0</v>
      </c>
      <c r="H1368" s="283">
        <f>HNPlaces!T39</f>
        <v>0</v>
      </c>
      <c r="I1368" s="283">
        <f>HNPlaces!U39</f>
        <v>0</v>
      </c>
      <c r="J1368" s="283">
        <f>HNPlaces!V39</f>
        <v>0</v>
      </c>
      <c r="K1368" s="283">
        <f>HNPlaces!W39</f>
        <v>0</v>
      </c>
      <c r="L1368" s="283">
        <f>HNPlaces!X39</f>
        <v>0</v>
      </c>
      <c r="M1368" s="283">
        <f>HNPlaces!Y39</f>
        <v>0</v>
      </c>
      <c r="N1368" s="283">
        <f>HNPlaces!Z39</f>
        <v>0</v>
      </c>
      <c r="O1368" s="283">
        <f>HNPlaces!AA39</f>
        <v>0</v>
      </c>
      <c r="P1368" s="283">
        <f>HNPlaces!AB39</f>
        <v>0</v>
      </c>
    </row>
    <row r="1369" spans="1:16" hidden="1" x14ac:dyDescent="0.3">
      <c r="A1369" s="30">
        <f>HNPlaces!A40</f>
        <v>0</v>
      </c>
      <c r="B1369" s="30">
        <f>HNPlaces!C40</f>
        <v>0</v>
      </c>
      <c r="C1369" s="284">
        <f>HNPlaces!F40</f>
        <v>0</v>
      </c>
      <c r="D1369" s="30">
        <f>HNPlaces!M40</f>
        <v>0</v>
      </c>
      <c r="E1369" s="283">
        <f>HNPlaces!Q40</f>
        <v>0</v>
      </c>
      <c r="F1369" s="283">
        <f>HNPlaces!R40</f>
        <v>0</v>
      </c>
      <c r="G1369" s="283">
        <f>HNPlaces!S40</f>
        <v>0</v>
      </c>
      <c r="H1369" s="283">
        <f>HNPlaces!T40</f>
        <v>0</v>
      </c>
      <c r="I1369" s="283">
        <f>HNPlaces!U40</f>
        <v>0</v>
      </c>
      <c r="J1369" s="283">
        <f>HNPlaces!V40</f>
        <v>0</v>
      </c>
      <c r="K1369" s="283">
        <f>HNPlaces!W40</f>
        <v>0</v>
      </c>
      <c r="L1369" s="283">
        <f>HNPlaces!X40</f>
        <v>0</v>
      </c>
      <c r="M1369" s="283">
        <f>HNPlaces!Y40</f>
        <v>0</v>
      </c>
      <c r="N1369" s="283">
        <f>HNPlaces!Z40</f>
        <v>0</v>
      </c>
      <c r="O1369" s="283">
        <f>HNPlaces!AA40</f>
        <v>0</v>
      </c>
      <c r="P1369" s="283">
        <f>HNPlaces!AB40</f>
        <v>0</v>
      </c>
    </row>
    <row r="1370" spans="1:16" hidden="1" x14ac:dyDescent="0.3">
      <c r="A1370" s="30">
        <f>HNPlaces!A41</f>
        <v>0</v>
      </c>
      <c r="B1370" s="30">
        <f>HNPlaces!C41</f>
        <v>0</v>
      </c>
      <c r="C1370" s="284">
        <f>HNPlaces!F41</f>
        <v>0</v>
      </c>
      <c r="D1370" s="30">
        <f>HNPlaces!M41</f>
        <v>0</v>
      </c>
      <c r="E1370" s="283">
        <f>HNPlaces!Q41</f>
        <v>0</v>
      </c>
      <c r="F1370" s="283">
        <f>HNPlaces!R41</f>
        <v>0</v>
      </c>
      <c r="G1370" s="283">
        <f>HNPlaces!S41</f>
        <v>0</v>
      </c>
      <c r="H1370" s="283">
        <f>HNPlaces!T41</f>
        <v>0</v>
      </c>
      <c r="I1370" s="283">
        <f>HNPlaces!U41</f>
        <v>0</v>
      </c>
      <c r="J1370" s="283">
        <f>HNPlaces!V41</f>
        <v>0</v>
      </c>
      <c r="K1370" s="283">
        <f>HNPlaces!W41</f>
        <v>0</v>
      </c>
      <c r="L1370" s="283">
        <f>HNPlaces!X41</f>
        <v>0</v>
      </c>
      <c r="M1370" s="283">
        <f>HNPlaces!Y41</f>
        <v>0</v>
      </c>
      <c r="N1370" s="283">
        <f>HNPlaces!Z41</f>
        <v>0</v>
      </c>
      <c r="O1370" s="283">
        <f>HNPlaces!AA41</f>
        <v>0</v>
      </c>
      <c r="P1370" s="283">
        <f>HNPlaces!AB41</f>
        <v>0</v>
      </c>
    </row>
    <row r="1371" spans="1:16" hidden="1" x14ac:dyDescent="0.3">
      <c r="A1371" s="30">
        <f>HNPlaces!A42</f>
        <v>0</v>
      </c>
      <c r="B1371" s="30">
        <f>HNPlaces!C42</f>
        <v>0</v>
      </c>
      <c r="C1371" s="284">
        <f>HNPlaces!F42</f>
        <v>0</v>
      </c>
      <c r="D1371" s="30">
        <f>HNPlaces!M42</f>
        <v>0</v>
      </c>
      <c r="E1371" s="283">
        <f>HNPlaces!Q42</f>
        <v>0</v>
      </c>
      <c r="F1371" s="283">
        <f>HNPlaces!R42</f>
        <v>0</v>
      </c>
      <c r="G1371" s="283">
        <f>HNPlaces!S42</f>
        <v>0</v>
      </c>
      <c r="H1371" s="283">
        <f>HNPlaces!T42</f>
        <v>0</v>
      </c>
      <c r="I1371" s="283">
        <f>HNPlaces!U42</f>
        <v>0</v>
      </c>
      <c r="J1371" s="283">
        <f>HNPlaces!V42</f>
        <v>0</v>
      </c>
      <c r="K1371" s="283">
        <f>HNPlaces!W42</f>
        <v>0</v>
      </c>
      <c r="L1371" s="283">
        <f>HNPlaces!X42</f>
        <v>0</v>
      </c>
      <c r="M1371" s="283">
        <f>HNPlaces!Y42</f>
        <v>0</v>
      </c>
      <c r="N1371" s="283">
        <f>HNPlaces!Z42</f>
        <v>0</v>
      </c>
      <c r="O1371" s="283">
        <f>HNPlaces!AA42</f>
        <v>0</v>
      </c>
      <c r="P1371" s="283">
        <f>HNPlaces!AB42</f>
        <v>0</v>
      </c>
    </row>
    <row r="1372" spans="1:16" hidden="1" x14ac:dyDescent="0.3">
      <c r="A1372" s="30"/>
      <c r="B1372" s="30"/>
      <c r="C1372" s="284"/>
      <c r="D1372" s="30"/>
      <c r="E1372" s="283"/>
      <c r="F1372" s="283"/>
      <c r="G1372" s="283"/>
      <c r="H1372" s="283"/>
      <c r="I1372" s="283"/>
      <c r="J1372" s="283"/>
      <c r="K1372" s="283"/>
      <c r="L1372" s="283"/>
      <c r="M1372" s="283"/>
      <c r="N1372" s="283"/>
      <c r="O1372" s="283"/>
      <c r="P1372" s="283"/>
    </row>
    <row r="1373" spans="1:16" hidden="1" x14ac:dyDescent="0.3">
      <c r="A1373" s="30"/>
      <c r="B1373" s="30"/>
      <c r="C1373" s="284"/>
      <c r="D1373" s="30"/>
      <c r="E1373" s="283"/>
      <c r="F1373" s="283"/>
      <c r="G1373" s="283"/>
      <c r="H1373" s="283"/>
      <c r="I1373" s="283"/>
      <c r="J1373" s="283"/>
      <c r="K1373" s="283"/>
      <c r="L1373" s="283"/>
      <c r="M1373" s="283"/>
      <c r="N1373" s="283"/>
      <c r="O1373" s="283"/>
      <c r="P1373" s="283"/>
    </row>
    <row r="1374" spans="1:16" hidden="1" x14ac:dyDescent="0.3">
      <c r="A1374" s="30"/>
      <c r="B1374" s="30"/>
      <c r="C1374" s="284"/>
      <c r="D1374" s="30"/>
      <c r="E1374" s="283"/>
      <c r="F1374" s="283"/>
      <c r="G1374" s="283"/>
      <c r="H1374" s="283"/>
      <c r="I1374" s="283"/>
      <c r="J1374" s="283"/>
      <c r="K1374" s="283"/>
      <c r="L1374" s="283"/>
      <c r="M1374" s="283"/>
      <c r="N1374" s="283"/>
      <c r="O1374" s="283"/>
      <c r="P1374" s="283"/>
    </row>
    <row r="1375" spans="1:16" hidden="1" x14ac:dyDescent="0.3">
      <c r="A1375" s="30"/>
      <c r="B1375" s="30"/>
      <c r="C1375" s="284"/>
      <c r="D1375" s="30"/>
      <c r="E1375" s="283"/>
      <c r="F1375" s="283"/>
      <c r="G1375" s="283"/>
      <c r="H1375" s="283"/>
      <c r="I1375" s="283"/>
      <c r="J1375" s="283"/>
      <c r="K1375" s="283"/>
      <c r="L1375" s="283"/>
      <c r="M1375" s="283"/>
      <c r="N1375" s="283"/>
      <c r="O1375" s="283"/>
      <c r="P1375" s="283"/>
    </row>
    <row r="1376" spans="1:16" hidden="1" x14ac:dyDescent="0.3">
      <c r="A1376" s="30"/>
      <c r="B1376" s="30"/>
      <c r="C1376" s="284"/>
      <c r="D1376" s="30"/>
      <c r="E1376" s="283"/>
      <c r="F1376" s="283"/>
      <c r="G1376" s="283"/>
      <c r="H1376" s="283"/>
      <c r="I1376" s="283"/>
      <c r="J1376" s="283"/>
      <c r="K1376" s="283"/>
      <c r="L1376" s="283"/>
      <c r="M1376" s="283"/>
      <c r="N1376" s="283"/>
      <c r="O1376" s="283"/>
      <c r="P1376" s="283"/>
    </row>
    <row r="1377" spans="1:16" hidden="1" x14ac:dyDescent="0.3">
      <c r="A1377" s="30"/>
      <c r="B1377" s="30"/>
      <c r="C1377" s="30"/>
      <c r="D1377" s="30"/>
      <c r="E1377" s="283"/>
      <c r="F1377" s="283"/>
      <c r="G1377" s="283"/>
      <c r="H1377" s="283"/>
      <c r="I1377" s="283"/>
      <c r="J1377" s="283"/>
      <c r="K1377" s="283"/>
      <c r="L1377" s="283"/>
      <c r="M1377" s="283"/>
      <c r="N1377" s="283"/>
      <c r="O1377" s="283"/>
      <c r="P1377" s="283"/>
    </row>
    <row r="1378" spans="1:16" hidden="1" x14ac:dyDescent="0.3">
      <c r="A1378" s="30"/>
      <c r="B1378" s="30"/>
      <c r="C1378" s="30"/>
      <c r="D1378" s="30"/>
      <c r="E1378" s="283"/>
      <c r="F1378" s="283"/>
      <c r="G1378" s="283"/>
      <c r="H1378" s="283"/>
      <c r="I1378" s="283"/>
      <c r="J1378" s="283"/>
      <c r="K1378" s="283"/>
      <c r="L1378" s="283"/>
      <c r="M1378" s="283"/>
      <c r="N1378" s="283"/>
      <c r="O1378" s="283"/>
      <c r="P1378" s="283"/>
    </row>
    <row r="1379" spans="1:16" hidden="1" x14ac:dyDescent="0.3">
      <c r="A1379" s="30"/>
      <c r="B1379" s="30"/>
      <c r="C1379" s="30"/>
      <c r="D1379" s="30"/>
      <c r="E1379" s="283"/>
      <c r="F1379" s="283"/>
      <c r="G1379" s="283"/>
      <c r="H1379" s="283"/>
      <c r="I1379" s="283"/>
      <c r="J1379" s="283"/>
      <c r="K1379" s="283"/>
      <c r="L1379" s="283"/>
      <c r="M1379" s="283"/>
      <c r="N1379" s="283"/>
      <c r="O1379" s="283"/>
      <c r="P1379" s="283"/>
    </row>
    <row r="1380" spans="1:16" hidden="1" x14ac:dyDescent="0.3">
      <c r="A1380" s="30"/>
      <c r="B1380" s="30"/>
      <c r="C1380" s="30"/>
      <c r="D1380" s="30"/>
      <c r="E1380" s="283"/>
      <c r="F1380" s="283"/>
      <c r="G1380" s="283"/>
      <c r="H1380" s="283"/>
      <c r="I1380" s="283"/>
      <c r="J1380" s="283"/>
      <c r="K1380" s="283"/>
      <c r="L1380" s="283"/>
      <c r="M1380" s="283"/>
      <c r="N1380" s="283"/>
      <c r="O1380" s="283"/>
      <c r="P1380" s="283"/>
    </row>
    <row r="1381" spans="1:16" hidden="1" x14ac:dyDescent="0.3">
      <c r="A1381" s="30"/>
      <c r="B1381" s="30"/>
      <c r="C1381" s="30"/>
      <c r="D1381" s="30"/>
      <c r="E1381" s="283"/>
      <c r="F1381" s="283"/>
      <c r="G1381" s="283"/>
      <c r="H1381" s="283"/>
      <c r="I1381" s="283"/>
      <c r="J1381" s="283"/>
      <c r="K1381" s="283"/>
      <c r="L1381" s="283"/>
      <c r="M1381" s="283"/>
      <c r="N1381" s="283"/>
      <c r="O1381" s="283"/>
      <c r="P1381" s="283"/>
    </row>
    <row r="1382" spans="1:16" hidden="1" x14ac:dyDescent="0.3">
      <c r="A1382" s="30"/>
      <c r="B1382" s="30"/>
      <c r="C1382" s="30"/>
      <c r="D1382" s="30"/>
      <c r="E1382" s="283"/>
      <c r="F1382" s="283"/>
      <c r="G1382" s="283"/>
      <c r="H1382" s="283"/>
      <c r="I1382" s="283"/>
      <c r="J1382" s="283"/>
      <c r="K1382" s="283"/>
      <c r="L1382" s="283"/>
      <c r="M1382" s="283"/>
      <c r="N1382" s="283"/>
      <c r="O1382" s="283"/>
      <c r="P1382" s="283"/>
    </row>
    <row r="1383" spans="1:16" hidden="1" x14ac:dyDescent="0.3">
      <c r="A1383" s="30"/>
      <c r="B1383" s="30"/>
      <c r="C1383" s="30"/>
      <c r="D1383" s="30"/>
      <c r="E1383" s="283"/>
      <c r="F1383" s="283"/>
      <c r="G1383" s="283"/>
      <c r="H1383" s="283"/>
      <c r="I1383" s="283"/>
      <c r="J1383" s="283"/>
      <c r="K1383" s="283"/>
      <c r="L1383" s="283"/>
      <c r="M1383" s="283"/>
      <c r="N1383" s="283"/>
      <c r="O1383" s="283"/>
      <c r="P1383" s="283"/>
    </row>
    <row r="1384" spans="1:16" hidden="1" x14ac:dyDescent="0.3">
      <c r="A1384" s="30"/>
      <c r="B1384" s="30"/>
      <c r="C1384" s="30"/>
      <c r="D1384" s="30"/>
      <c r="E1384" s="283"/>
      <c r="F1384" s="283"/>
      <c r="G1384" s="283"/>
      <c r="H1384" s="283"/>
      <c r="I1384" s="283"/>
      <c r="J1384" s="283"/>
      <c r="K1384" s="283"/>
      <c r="L1384" s="283"/>
      <c r="M1384" s="283"/>
      <c r="N1384" s="283"/>
      <c r="O1384" s="283"/>
      <c r="P1384" s="283"/>
    </row>
    <row r="1385" spans="1:16" hidden="1" x14ac:dyDescent="0.3">
      <c r="A1385" s="30"/>
      <c r="B1385" s="30"/>
      <c r="C1385" s="30"/>
      <c r="D1385" s="30"/>
      <c r="E1385" s="283"/>
      <c r="F1385" s="283"/>
      <c r="G1385" s="283"/>
      <c r="H1385" s="283"/>
      <c r="I1385" s="283"/>
      <c r="J1385" s="283"/>
      <c r="K1385" s="283"/>
      <c r="L1385" s="283"/>
      <c r="M1385" s="283"/>
      <c r="N1385" s="283"/>
      <c r="O1385" s="283"/>
      <c r="P1385" s="283"/>
    </row>
    <row r="1386" spans="1:16" hidden="1" x14ac:dyDescent="0.3">
      <c r="A1386" s="30"/>
      <c r="B1386" s="30"/>
      <c r="C1386" s="30"/>
      <c r="D1386" s="30"/>
      <c r="E1386" s="283"/>
      <c r="F1386" s="283"/>
      <c r="G1386" s="283"/>
      <c r="H1386" s="283"/>
      <c r="I1386" s="283"/>
      <c r="J1386" s="283"/>
      <c r="K1386" s="283"/>
      <c r="L1386" s="283"/>
      <c r="M1386" s="283"/>
      <c r="N1386" s="283"/>
      <c r="O1386" s="283"/>
      <c r="P1386" s="283"/>
    </row>
    <row r="1387" spans="1:16" hidden="1" x14ac:dyDescent="0.3">
      <c r="A1387" s="30"/>
      <c r="B1387" s="30"/>
      <c r="C1387" s="30"/>
      <c r="D1387" s="30"/>
      <c r="E1387" s="283"/>
      <c r="F1387" s="283"/>
      <c r="G1387" s="283"/>
      <c r="H1387" s="283"/>
      <c r="I1387" s="283"/>
      <c r="J1387" s="283"/>
      <c r="K1387" s="283"/>
      <c r="L1387" s="283"/>
      <c r="M1387" s="283"/>
      <c r="N1387" s="283"/>
      <c r="O1387" s="283"/>
      <c r="P1387" s="283"/>
    </row>
    <row r="1388" spans="1:16" hidden="1" x14ac:dyDescent="0.3">
      <c r="A1388" s="30"/>
      <c r="B1388" s="30"/>
      <c r="C1388" s="30"/>
      <c r="D1388" s="30"/>
      <c r="E1388" s="283"/>
      <c r="F1388" s="283"/>
      <c r="G1388" s="283"/>
      <c r="H1388" s="283"/>
      <c r="I1388" s="283"/>
      <c r="J1388" s="283"/>
      <c r="K1388" s="283"/>
      <c r="L1388" s="283"/>
      <c r="M1388" s="283"/>
      <c r="N1388" s="283"/>
      <c r="O1388" s="283"/>
      <c r="P1388" s="283"/>
    </row>
    <row r="1389" spans="1:16" hidden="1" x14ac:dyDescent="0.3">
      <c r="A1389" s="30"/>
      <c r="B1389" s="30"/>
      <c r="C1389" s="30"/>
      <c r="D1389" s="30"/>
      <c r="E1389" s="283"/>
      <c r="F1389" s="283"/>
      <c r="G1389" s="283"/>
      <c r="H1389" s="283"/>
      <c r="I1389" s="283"/>
      <c r="J1389" s="283"/>
      <c r="K1389" s="283"/>
      <c r="L1389" s="283"/>
      <c r="M1389" s="283"/>
      <c r="N1389" s="283"/>
      <c r="O1389" s="283"/>
      <c r="P1389" s="283"/>
    </row>
    <row r="1390" spans="1:16" hidden="1" x14ac:dyDescent="0.3">
      <c r="A1390" s="30"/>
      <c r="B1390" s="30"/>
      <c r="C1390" s="30"/>
      <c r="D1390" s="30"/>
      <c r="E1390" s="283"/>
      <c r="F1390" s="283"/>
      <c r="G1390" s="283"/>
      <c r="H1390" s="283"/>
      <c r="I1390" s="283"/>
      <c r="J1390" s="283"/>
      <c r="K1390" s="283"/>
      <c r="L1390" s="283"/>
      <c r="M1390" s="283"/>
      <c r="N1390" s="283"/>
      <c r="O1390" s="283"/>
      <c r="P1390" s="283"/>
    </row>
    <row r="1391" spans="1:16" hidden="1" x14ac:dyDescent="0.3">
      <c r="A1391" s="30"/>
      <c r="B1391" s="30"/>
      <c r="C1391" s="30"/>
      <c r="D1391" s="30"/>
      <c r="E1391" s="283"/>
      <c r="F1391" s="283"/>
      <c r="G1391" s="283"/>
      <c r="H1391" s="283"/>
      <c r="I1391" s="283"/>
      <c r="J1391" s="283"/>
      <c r="K1391" s="283"/>
      <c r="L1391" s="283"/>
      <c r="M1391" s="283"/>
      <c r="N1391" s="283"/>
      <c r="O1391" s="283"/>
      <c r="P1391" s="283"/>
    </row>
    <row r="1392" spans="1:16" hidden="1" x14ac:dyDescent="0.3">
      <c r="A1392" s="30"/>
      <c r="B1392" s="30"/>
      <c r="C1392" s="30"/>
      <c r="D1392" s="30"/>
      <c r="E1392" s="283"/>
      <c r="F1392" s="283"/>
      <c r="G1392" s="283"/>
      <c r="H1392" s="283"/>
      <c r="I1392" s="283"/>
      <c r="J1392" s="283"/>
      <c r="K1392" s="283"/>
      <c r="L1392" s="283"/>
      <c r="M1392" s="283"/>
      <c r="N1392" s="283"/>
      <c r="O1392" s="283"/>
      <c r="P1392" s="283"/>
    </row>
    <row r="1393" spans="1:16" hidden="1" x14ac:dyDescent="0.3">
      <c r="A1393" s="30"/>
      <c r="B1393" s="30"/>
      <c r="C1393" s="30"/>
      <c r="D1393" s="30"/>
      <c r="E1393" s="283"/>
      <c r="F1393" s="283"/>
      <c r="G1393" s="283"/>
      <c r="H1393" s="283"/>
      <c r="I1393" s="283"/>
      <c r="J1393" s="283"/>
      <c r="K1393" s="283"/>
      <c r="L1393" s="283"/>
      <c r="M1393" s="283"/>
      <c r="N1393" s="283"/>
      <c r="O1393" s="283"/>
      <c r="P1393" s="283"/>
    </row>
    <row r="1394" spans="1:16" hidden="1" x14ac:dyDescent="0.3">
      <c r="A1394" s="30"/>
      <c r="B1394" s="30"/>
      <c r="C1394" s="30"/>
      <c r="D1394" s="30"/>
      <c r="E1394" s="283"/>
      <c r="F1394" s="283"/>
      <c r="G1394" s="283"/>
      <c r="H1394" s="283"/>
      <c r="I1394" s="283"/>
      <c r="J1394" s="283"/>
      <c r="K1394" s="283"/>
      <c r="L1394" s="283"/>
      <c r="M1394" s="283"/>
      <c r="N1394" s="283"/>
      <c r="O1394" s="283"/>
      <c r="P1394" s="283"/>
    </row>
    <row r="1395" spans="1:16" hidden="1" x14ac:dyDescent="0.3">
      <c r="A1395" s="30"/>
      <c r="B1395" s="30"/>
      <c r="C1395" s="30"/>
      <c r="D1395" s="30"/>
      <c r="E1395" s="283"/>
      <c r="F1395" s="283"/>
      <c r="G1395" s="283"/>
      <c r="H1395" s="283"/>
      <c r="I1395" s="283"/>
      <c r="J1395" s="283"/>
      <c r="K1395" s="283"/>
      <c r="L1395" s="283"/>
      <c r="M1395" s="283"/>
      <c r="N1395" s="283"/>
      <c r="O1395" s="283"/>
      <c r="P1395" s="283"/>
    </row>
    <row r="1396" spans="1:16" hidden="1" x14ac:dyDescent="0.3">
      <c r="A1396" s="30"/>
      <c r="B1396" s="30"/>
      <c r="C1396" s="30"/>
      <c r="D1396" s="30"/>
      <c r="E1396" s="283"/>
      <c r="F1396" s="283"/>
      <c r="G1396" s="283"/>
      <c r="H1396" s="283"/>
      <c r="I1396" s="283"/>
      <c r="J1396" s="283"/>
      <c r="K1396" s="283"/>
      <c r="L1396" s="283"/>
      <c r="M1396" s="283"/>
      <c r="N1396" s="283"/>
      <c r="O1396" s="283"/>
      <c r="P1396" s="283"/>
    </row>
    <row r="1397" spans="1:16" hidden="1" x14ac:dyDescent="0.3">
      <c r="A1397" s="30"/>
      <c r="B1397" s="30"/>
      <c r="C1397" s="30"/>
      <c r="D1397" s="30"/>
      <c r="E1397" s="283"/>
      <c r="F1397" s="283"/>
      <c r="G1397" s="283"/>
      <c r="H1397" s="283"/>
      <c r="I1397" s="283"/>
      <c r="J1397" s="283"/>
      <c r="K1397" s="283"/>
      <c r="L1397" s="283"/>
      <c r="M1397" s="283"/>
      <c r="N1397" s="283"/>
      <c r="O1397" s="283"/>
      <c r="P1397" s="283"/>
    </row>
    <row r="1398" spans="1:16" hidden="1" x14ac:dyDescent="0.3">
      <c r="A1398" s="30"/>
      <c r="B1398" s="30"/>
      <c r="C1398" s="30"/>
      <c r="D1398" s="30"/>
      <c r="E1398" s="283"/>
      <c r="F1398" s="283"/>
      <c r="G1398" s="283"/>
      <c r="H1398" s="283"/>
      <c r="I1398" s="283"/>
      <c r="J1398" s="283"/>
      <c r="K1398" s="283"/>
      <c r="L1398" s="283"/>
      <c r="M1398" s="283"/>
      <c r="N1398" s="283"/>
      <c r="O1398" s="283"/>
      <c r="P1398" s="283"/>
    </row>
    <row r="1399" spans="1:16" hidden="1" x14ac:dyDescent="0.3">
      <c r="A1399" s="30"/>
      <c r="B1399" s="30"/>
      <c r="C1399" s="30"/>
      <c r="D1399" s="30"/>
      <c r="E1399" s="283"/>
      <c r="F1399" s="283"/>
      <c r="G1399" s="283"/>
      <c r="H1399" s="283"/>
      <c r="I1399" s="283"/>
      <c r="J1399" s="283"/>
      <c r="K1399" s="283"/>
      <c r="L1399" s="283"/>
      <c r="M1399" s="283"/>
      <c r="N1399" s="283"/>
      <c r="O1399" s="283"/>
      <c r="P1399" s="283"/>
    </row>
    <row r="1400" spans="1:16" hidden="1" x14ac:dyDescent="0.3">
      <c r="A1400" s="30"/>
      <c r="B1400" s="30"/>
      <c r="C1400" s="30"/>
      <c r="D1400" s="30"/>
      <c r="E1400" s="283"/>
      <c r="F1400" s="283"/>
      <c r="G1400" s="283"/>
      <c r="H1400" s="283"/>
      <c r="I1400" s="283"/>
      <c r="J1400" s="283"/>
      <c r="K1400" s="283"/>
      <c r="L1400" s="283"/>
      <c r="M1400" s="283"/>
      <c r="N1400" s="283"/>
      <c r="O1400" s="283"/>
      <c r="P1400" s="283"/>
    </row>
    <row r="1401" spans="1:16" hidden="1" x14ac:dyDescent="0.3">
      <c r="A1401" s="30"/>
      <c r="B1401" s="30"/>
      <c r="C1401" s="30"/>
      <c r="D1401" s="30"/>
      <c r="E1401" s="283"/>
      <c r="F1401" s="283"/>
      <c r="G1401" s="283"/>
      <c r="H1401" s="283"/>
      <c r="I1401" s="283"/>
      <c r="J1401" s="283"/>
      <c r="K1401" s="283"/>
      <c r="L1401" s="283"/>
      <c r="M1401" s="283"/>
      <c r="N1401" s="283"/>
      <c r="O1401" s="283"/>
      <c r="P1401" s="283"/>
    </row>
    <row r="1402" spans="1:16" hidden="1" x14ac:dyDescent="0.3">
      <c r="A1402" s="30"/>
      <c r="B1402" s="30"/>
      <c r="C1402" s="30"/>
      <c r="D1402" s="30"/>
      <c r="E1402" s="283"/>
      <c r="F1402" s="283"/>
      <c r="G1402" s="283"/>
      <c r="H1402" s="283"/>
      <c r="I1402" s="283"/>
      <c r="J1402" s="283"/>
      <c r="K1402" s="283"/>
      <c r="L1402" s="283"/>
      <c r="M1402" s="283"/>
      <c r="N1402" s="283"/>
      <c r="O1402" s="283"/>
      <c r="P1402" s="283"/>
    </row>
    <row r="1403" spans="1:16" hidden="1" x14ac:dyDescent="0.3">
      <c r="A1403" s="30"/>
      <c r="B1403" s="30"/>
      <c r="C1403" s="30"/>
      <c r="D1403" s="30"/>
      <c r="E1403" s="283"/>
      <c r="F1403" s="283"/>
      <c r="G1403" s="283"/>
      <c r="H1403" s="283"/>
      <c r="I1403" s="283"/>
      <c r="J1403" s="283"/>
      <c r="K1403" s="283"/>
      <c r="L1403" s="283"/>
      <c r="M1403" s="283"/>
      <c r="N1403" s="283"/>
      <c r="O1403" s="283"/>
      <c r="P1403" s="283"/>
    </row>
    <row r="1404" spans="1:16" hidden="1" x14ac:dyDescent="0.3">
      <c r="A1404" s="30"/>
      <c r="B1404" s="30"/>
      <c r="C1404" s="30"/>
      <c r="D1404" s="30"/>
      <c r="E1404" s="283"/>
      <c r="F1404" s="283"/>
      <c r="G1404" s="283"/>
      <c r="H1404" s="283"/>
      <c r="I1404" s="283"/>
      <c r="J1404" s="283"/>
      <c r="K1404" s="283"/>
      <c r="L1404" s="283"/>
      <c r="M1404" s="283"/>
      <c r="N1404" s="283"/>
      <c r="O1404" s="283"/>
      <c r="P1404" s="283"/>
    </row>
    <row r="1405" spans="1:16" hidden="1" x14ac:dyDescent="0.3">
      <c r="A1405" s="30"/>
      <c r="B1405" s="30"/>
      <c r="C1405" s="30"/>
      <c r="D1405" s="30"/>
      <c r="E1405" s="283"/>
      <c r="F1405" s="283"/>
      <c r="G1405" s="283"/>
      <c r="H1405" s="283"/>
      <c r="I1405" s="283"/>
      <c r="J1405" s="283"/>
      <c r="K1405" s="283"/>
      <c r="L1405" s="283"/>
      <c r="M1405" s="283"/>
      <c r="N1405" s="283"/>
      <c r="O1405" s="283"/>
      <c r="P1405" s="283"/>
    </row>
    <row r="1406" spans="1:16" hidden="1" x14ac:dyDescent="0.3">
      <c r="A1406" s="30"/>
      <c r="B1406" s="30"/>
      <c r="C1406" s="30"/>
      <c r="D1406" s="30"/>
      <c r="E1406" s="283"/>
      <c r="F1406" s="283"/>
      <c r="G1406" s="283"/>
      <c r="H1406" s="283"/>
      <c r="I1406" s="283"/>
      <c r="J1406" s="283"/>
      <c r="K1406" s="283"/>
      <c r="L1406" s="283"/>
      <c r="M1406" s="283"/>
      <c r="N1406" s="283"/>
      <c r="O1406" s="283"/>
      <c r="P1406" s="283"/>
    </row>
    <row r="1407" spans="1:16" hidden="1" x14ac:dyDescent="0.3">
      <c r="A1407" s="30"/>
      <c r="B1407" s="30"/>
      <c r="C1407" s="30"/>
      <c r="D1407" s="30"/>
      <c r="E1407" s="283"/>
      <c r="F1407" s="283"/>
      <c r="G1407" s="283"/>
      <c r="H1407" s="283"/>
      <c r="I1407" s="283"/>
      <c r="J1407" s="283"/>
      <c r="K1407" s="283"/>
      <c r="L1407" s="283"/>
      <c r="M1407" s="283"/>
      <c r="N1407" s="283"/>
      <c r="O1407" s="283"/>
      <c r="P1407" s="283"/>
    </row>
    <row r="1408" spans="1:16" hidden="1" x14ac:dyDescent="0.3">
      <c r="A1408" s="30"/>
      <c r="B1408" s="30"/>
      <c r="C1408" s="30"/>
      <c r="D1408" s="30"/>
      <c r="E1408" s="283"/>
      <c r="F1408" s="283"/>
      <c r="G1408" s="283"/>
      <c r="H1408" s="283"/>
      <c r="I1408" s="283"/>
      <c r="J1408" s="283"/>
      <c r="K1408" s="283"/>
      <c r="L1408" s="283"/>
      <c r="M1408" s="283"/>
      <c r="N1408" s="283"/>
      <c r="O1408" s="283"/>
      <c r="P1408" s="283"/>
    </row>
    <row r="1409" spans="1:16" hidden="1" x14ac:dyDescent="0.3">
      <c r="A1409" s="30"/>
      <c r="B1409" s="30"/>
      <c r="C1409" s="30"/>
      <c r="D1409" s="30"/>
      <c r="E1409" s="283"/>
      <c r="F1409" s="283"/>
      <c r="G1409" s="283"/>
      <c r="H1409" s="283"/>
      <c r="I1409" s="283"/>
      <c r="J1409" s="283"/>
      <c r="K1409" s="283"/>
      <c r="L1409" s="283"/>
      <c r="M1409" s="283"/>
      <c r="N1409" s="283"/>
      <c r="O1409" s="283"/>
      <c r="P1409" s="283"/>
    </row>
    <row r="1410" spans="1:16" hidden="1" x14ac:dyDescent="0.3">
      <c r="A1410" s="30"/>
      <c r="B1410" s="30"/>
      <c r="C1410" s="30"/>
      <c r="D1410" s="30"/>
      <c r="E1410" s="283"/>
      <c r="F1410" s="283"/>
      <c r="G1410" s="283"/>
      <c r="H1410" s="283"/>
      <c r="I1410" s="283"/>
      <c r="J1410" s="283"/>
      <c r="K1410" s="283"/>
      <c r="L1410" s="283"/>
      <c r="M1410" s="283"/>
      <c r="N1410" s="283"/>
      <c r="O1410" s="283"/>
      <c r="P1410" s="283"/>
    </row>
    <row r="1411" spans="1:16" hidden="1" x14ac:dyDescent="0.3">
      <c r="A1411" s="30"/>
      <c r="B1411" s="30"/>
      <c r="C1411" s="30"/>
      <c r="D1411" s="30"/>
      <c r="E1411" s="283"/>
      <c r="F1411" s="283"/>
      <c r="G1411" s="283"/>
      <c r="H1411" s="283"/>
      <c r="I1411" s="283"/>
      <c r="J1411" s="283"/>
      <c r="K1411" s="283"/>
      <c r="L1411" s="283"/>
      <c r="M1411" s="283"/>
      <c r="N1411" s="283"/>
      <c r="O1411" s="283"/>
      <c r="P1411" s="283"/>
    </row>
    <row r="1412" spans="1:16" hidden="1" x14ac:dyDescent="0.3">
      <c r="A1412" s="30"/>
      <c r="B1412" s="30"/>
      <c r="C1412" s="30"/>
      <c r="D1412" s="30"/>
      <c r="E1412" s="283"/>
      <c r="F1412" s="283"/>
      <c r="G1412" s="283"/>
      <c r="H1412" s="283"/>
      <c r="I1412" s="283"/>
      <c r="J1412" s="283"/>
      <c r="K1412" s="283"/>
      <c r="L1412" s="283"/>
      <c r="M1412" s="283"/>
      <c r="N1412" s="283"/>
      <c r="O1412" s="283"/>
      <c r="P1412" s="283"/>
    </row>
    <row r="1413" spans="1:16" hidden="1" x14ac:dyDescent="0.3">
      <c r="A1413" s="30"/>
      <c r="B1413" s="30"/>
      <c r="C1413" s="30"/>
      <c r="D1413" s="30"/>
      <c r="E1413" s="283"/>
      <c r="F1413" s="283"/>
      <c r="G1413" s="283"/>
      <c r="H1413" s="283"/>
      <c r="I1413" s="283"/>
      <c r="J1413" s="283"/>
      <c r="K1413" s="283"/>
      <c r="L1413" s="283"/>
      <c r="M1413" s="283"/>
      <c r="N1413" s="283"/>
      <c r="O1413" s="283"/>
      <c r="P1413" s="283"/>
    </row>
    <row r="1414" spans="1:16" hidden="1" x14ac:dyDescent="0.3">
      <c r="A1414" s="30"/>
      <c r="B1414" s="30"/>
      <c r="C1414" s="30"/>
      <c r="D1414" s="30"/>
      <c r="E1414" s="283"/>
      <c r="F1414" s="283"/>
      <c r="G1414" s="283"/>
      <c r="H1414" s="283"/>
      <c r="I1414" s="283"/>
      <c r="J1414" s="283"/>
      <c r="K1414" s="283"/>
      <c r="L1414" s="283"/>
      <c r="M1414" s="283"/>
      <c r="N1414" s="283"/>
      <c r="O1414" s="283"/>
      <c r="P1414" s="283"/>
    </row>
    <row r="1415" spans="1:16" hidden="1" x14ac:dyDescent="0.3">
      <c r="A1415" s="30"/>
      <c r="B1415" s="30"/>
      <c r="C1415" s="30"/>
      <c r="D1415" s="30"/>
      <c r="E1415" s="283"/>
      <c r="F1415" s="283"/>
      <c r="G1415" s="283"/>
      <c r="H1415" s="283"/>
      <c r="I1415" s="283"/>
      <c r="J1415" s="283"/>
      <c r="K1415" s="283"/>
      <c r="L1415" s="283"/>
      <c r="M1415" s="283"/>
      <c r="N1415" s="283"/>
      <c r="O1415" s="283"/>
      <c r="P1415" s="283"/>
    </row>
    <row r="1416" spans="1:16" hidden="1" x14ac:dyDescent="0.3">
      <c r="A1416" s="30"/>
      <c r="B1416" s="30"/>
      <c r="C1416" s="30"/>
      <c r="D1416" s="30"/>
      <c r="E1416" s="283"/>
      <c r="F1416" s="283"/>
      <c r="G1416" s="283"/>
      <c r="H1416" s="283"/>
      <c r="I1416" s="283"/>
      <c r="J1416" s="283"/>
      <c r="K1416" s="283"/>
      <c r="L1416" s="283"/>
      <c r="M1416" s="283"/>
      <c r="N1416" s="283"/>
      <c r="O1416" s="283"/>
      <c r="P1416" s="283"/>
    </row>
    <row r="1417" spans="1:16" hidden="1" x14ac:dyDescent="0.3">
      <c r="A1417" s="30"/>
      <c r="B1417" s="30"/>
      <c r="C1417" s="30"/>
      <c r="D1417" s="30"/>
      <c r="E1417" s="283"/>
      <c r="F1417" s="283"/>
      <c r="G1417" s="283"/>
      <c r="H1417" s="283"/>
      <c r="I1417" s="283"/>
      <c r="J1417" s="283"/>
      <c r="K1417" s="283"/>
      <c r="L1417" s="283"/>
      <c r="M1417" s="283"/>
      <c r="N1417" s="283"/>
      <c r="O1417" s="283"/>
      <c r="P1417" s="283"/>
    </row>
    <row r="1418" spans="1:16" hidden="1" x14ac:dyDescent="0.3">
      <c r="A1418" s="30"/>
      <c r="B1418" s="30"/>
      <c r="C1418" s="30"/>
      <c r="D1418" s="30"/>
      <c r="E1418" s="283"/>
      <c r="F1418" s="283"/>
      <c r="G1418" s="283"/>
      <c r="H1418" s="283"/>
      <c r="I1418" s="283"/>
      <c r="J1418" s="283"/>
      <c r="K1418" s="283"/>
      <c r="L1418" s="283"/>
      <c r="M1418" s="283"/>
      <c r="N1418" s="283"/>
      <c r="O1418" s="283"/>
      <c r="P1418" s="283"/>
    </row>
    <row r="1419" spans="1:16" hidden="1" x14ac:dyDescent="0.3">
      <c r="A1419" s="30"/>
      <c r="B1419" s="30"/>
      <c r="C1419" s="30"/>
      <c r="D1419" s="30"/>
      <c r="E1419" s="283"/>
      <c r="F1419" s="283"/>
      <c r="G1419" s="283"/>
      <c r="H1419" s="283"/>
      <c r="I1419" s="283"/>
      <c r="J1419" s="283"/>
      <c r="K1419" s="283"/>
      <c r="L1419" s="283"/>
      <c r="M1419" s="283"/>
      <c r="N1419" s="283"/>
      <c r="O1419" s="283"/>
      <c r="P1419" s="283"/>
    </row>
    <row r="1420" spans="1:16" hidden="1" x14ac:dyDescent="0.3">
      <c r="A1420" s="30"/>
      <c r="B1420" s="30"/>
      <c r="C1420" s="30"/>
      <c r="D1420" s="30"/>
      <c r="E1420" s="283"/>
      <c r="F1420" s="283"/>
      <c r="G1420" s="283"/>
      <c r="H1420" s="283"/>
      <c r="I1420" s="283"/>
      <c r="J1420" s="283"/>
      <c r="K1420" s="283"/>
      <c r="L1420" s="283"/>
      <c r="M1420" s="283"/>
      <c r="N1420" s="283"/>
      <c r="O1420" s="283"/>
      <c r="P1420" s="283"/>
    </row>
    <row r="1421" spans="1:16" hidden="1" x14ac:dyDescent="0.3">
      <c r="A1421" s="30"/>
      <c r="B1421" s="30"/>
      <c r="C1421" s="30"/>
      <c r="D1421" s="30"/>
      <c r="E1421" s="283"/>
      <c r="F1421" s="283"/>
      <c r="G1421" s="283"/>
      <c r="H1421" s="283"/>
      <c r="I1421" s="283"/>
      <c r="J1421" s="283"/>
      <c r="K1421" s="283"/>
      <c r="L1421" s="283"/>
      <c r="M1421" s="283"/>
      <c r="N1421" s="283"/>
      <c r="O1421" s="283"/>
      <c r="P1421" s="283"/>
    </row>
    <row r="1422" spans="1:16" hidden="1" x14ac:dyDescent="0.3">
      <c r="A1422" s="30"/>
      <c r="B1422" s="30"/>
      <c r="C1422" s="30"/>
      <c r="D1422" s="30"/>
      <c r="E1422" s="283"/>
      <c r="F1422" s="283"/>
      <c r="G1422" s="283"/>
      <c r="H1422" s="283"/>
      <c r="I1422" s="283"/>
      <c r="J1422" s="283"/>
      <c r="K1422" s="283"/>
      <c r="L1422" s="283"/>
      <c r="M1422" s="283"/>
      <c r="N1422" s="283"/>
      <c r="O1422" s="283"/>
      <c r="P1422" s="283"/>
    </row>
    <row r="1423" spans="1:16" hidden="1" x14ac:dyDescent="0.3">
      <c r="A1423" s="30"/>
      <c r="B1423" s="30"/>
      <c r="C1423" s="30"/>
      <c r="D1423" s="30"/>
      <c r="E1423" s="283"/>
      <c r="F1423" s="283"/>
      <c r="G1423" s="283"/>
      <c r="H1423" s="283"/>
      <c r="I1423" s="283"/>
      <c r="J1423" s="283"/>
      <c r="K1423" s="283"/>
      <c r="L1423" s="283"/>
      <c r="M1423" s="283"/>
      <c r="N1423" s="283"/>
      <c r="O1423" s="283"/>
      <c r="P1423" s="283"/>
    </row>
    <row r="1424" spans="1:16" hidden="1" x14ac:dyDescent="0.3">
      <c r="A1424" s="30"/>
      <c r="B1424" s="30"/>
      <c r="C1424" s="30"/>
      <c r="D1424" s="30"/>
      <c r="E1424" s="283"/>
      <c r="F1424" s="283"/>
      <c r="G1424" s="283"/>
      <c r="H1424" s="283"/>
      <c r="I1424" s="283"/>
      <c r="J1424" s="283"/>
      <c r="K1424" s="283"/>
      <c r="L1424" s="283"/>
      <c r="M1424" s="283"/>
      <c r="N1424" s="283"/>
      <c r="O1424" s="283"/>
      <c r="P1424" s="283"/>
    </row>
    <row r="1425" spans="1:16" hidden="1" x14ac:dyDescent="0.3">
      <c r="A1425" s="30"/>
      <c r="B1425" s="30"/>
      <c r="C1425" s="30"/>
      <c r="D1425" s="30"/>
      <c r="E1425" s="283"/>
      <c r="F1425" s="283"/>
      <c r="G1425" s="283"/>
      <c r="H1425" s="283"/>
      <c r="I1425" s="283"/>
      <c r="J1425" s="283"/>
      <c r="K1425" s="283"/>
      <c r="L1425" s="283"/>
      <c r="M1425" s="283"/>
      <c r="N1425" s="283"/>
      <c r="O1425" s="283"/>
      <c r="P1425" s="283"/>
    </row>
    <row r="1426" spans="1:16" hidden="1" x14ac:dyDescent="0.3">
      <c r="A1426" s="30"/>
      <c r="B1426" s="30"/>
      <c r="C1426" s="30"/>
      <c r="D1426" s="30"/>
      <c r="E1426" s="283"/>
      <c r="F1426" s="283"/>
      <c r="G1426" s="283"/>
      <c r="H1426" s="283"/>
      <c r="I1426" s="283"/>
      <c r="J1426" s="283"/>
      <c r="K1426" s="283"/>
      <c r="L1426" s="283"/>
      <c r="M1426" s="283"/>
      <c r="N1426" s="283"/>
      <c r="O1426" s="283"/>
      <c r="P1426" s="283"/>
    </row>
    <row r="1427" spans="1:16" hidden="1" x14ac:dyDescent="0.3">
      <c r="A1427" s="30"/>
      <c r="B1427" s="30"/>
      <c r="C1427" s="30"/>
      <c r="D1427" s="30"/>
      <c r="E1427" s="283"/>
      <c r="F1427" s="283"/>
      <c r="G1427" s="283"/>
      <c r="H1427" s="283"/>
      <c r="I1427" s="283"/>
      <c r="J1427" s="283"/>
      <c r="K1427" s="283"/>
      <c r="L1427" s="283"/>
      <c r="M1427" s="283"/>
      <c r="N1427" s="283"/>
      <c r="O1427" s="283"/>
      <c r="P1427" s="283"/>
    </row>
    <row r="1428" spans="1:16" hidden="1" x14ac:dyDescent="0.3">
      <c r="A1428" s="30"/>
      <c r="B1428" s="30"/>
      <c r="C1428" s="30"/>
      <c r="D1428" s="30"/>
      <c r="E1428" s="283"/>
      <c r="F1428" s="283"/>
      <c r="G1428" s="283"/>
      <c r="H1428" s="283"/>
      <c r="I1428" s="283"/>
      <c r="J1428" s="283"/>
      <c r="K1428" s="283"/>
      <c r="L1428" s="283"/>
      <c r="M1428" s="283"/>
      <c r="N1428" s="283"/>
      <c r="O1428" s="283"/>
      <c r="P1428" s="283"/>
    </row>
    <row r="1429" spans="1:16" hidden="1" x14ac:dyDescent="0.3">
      <c r="A1429" s="30"/>
      <c r="B1429" s="30"/>
      <c r="C1429" s="30"/>
      <c r="D1429" s="30"/>
      <c r="E1429" s="283"/>
      <c r="F1429" s="283"/>
      <c r="G1429" s="283"/>
      <c r="H1429" s="283"/>
      <c r="I1429" s="283"/>
      <c r="J1429" s="283"/>
      <c r="K1429" s="283"/>
      <c r="L1429" s="283"/>
      <c r="M1429" s="283"/>
      <c r="N1429" s="283"/>
      <c r="O1429" s="283"/>
      <c r="P1429" s="283"/>
    </row>
    <row r="1430" spans="1:16" hidden="1" x14ac:dyDescent="0.3">
      <c r="A1430" s="30"/>
      <c r="B1430" s="30"/>
      <c r="C1430" s="30"/>
      <c r="D1430" s="30"/>
      <c r="E1430" s="283"/>
      <c r="F1430" s="283"/>
      <c r="G1430" s="283"/>
      <c r="H1430" s="283"/>
      <c r="I1430" s="283"/>
      <c r="J1430" s="283"/>
      <c r="K1430" s="283"/>
      <c r="L1430" s="283"/>
      <c r="M1430" s="283"/>
      <c r="N1430" s="283"/>
      <c r="O1430" s="283"/>
      <c r="P1430" s="283"/>
    </row>
    <row r="1431" spans="1:16" hidden="1" x14ac:dyDescent="0.3">
      <c r="A1431" s="30"/>
      <c r="B1431" s="30"/>
      <c r="C1431" s="30"/>
      <c r="D1431" s="30"/>
      <c r="E1431" s="283"/>
      <c r="F1431" s="283"/>
      <c r="G1431" s="283"/>
      <c r="H1431" s="283"/>
      <c r="I1431" s="283"/>
      <c r="J1431" s="283"/>
      <c r="K1431" s="283"/>
      <c r="L1431" s="283"/>
      <c r="M1431" s="283"/>
      <c r="N1431" s="283"/>
      <c r="O1431" s="283"/>
      <c r="P1431" s="283"/>
    </row>
    <row r="1432" spans="1:16" hidden="1" x14ac:dyDescent="0.3">
      <c r="A1432" s="30"/>
      <c r="B1432" s="30"/>
      <c r="C1432" s="30"/>
      <c r="D1432" s="30"/>
      <c r="E1432" s="283"/>
      <c r="F1432" s="283"/>
      <c r="G1432" s="283"/>
      <c r="H1432" s="283"/>
      <c r="I1432" s="283"/>
      <c r="J1432" s="283"/>
      <c r="K1432" s="283"/>
      <c r="L1432" s="283"/>
      <c r="M1432" s="283"/>
      <c r="N1432" s="283"/>
      <c r="O1432" s="283"/>
      <c r="P1432" s="283"/>
    </row>
    <row r="1433" spans="1:16" hidden="1" x14ac:dyDescent="0.3">
      <c r="A1433" s="30"/>
      <c r="B1433" s="30"/>
      <c r="C1433" s="30"/>
      <c r="D1433" s="30"/>
      <c r="E1433" s="283"/>
      <c r="F1433" s="283"/>
      <c r="G1433" s="283"/>
      <c r="H1433" s="283"/>
      <c r="I1433" s="283"/>
      <c r="J1433" s="283"/>
      <c r="K1433" s="283"/>
      <c r="L1433" s="283"/>
      <c r="M1433" s="283"/>
      <c r="N1433" s="283"/>
      <c r="O1433" s="283"/>
      <c r="P1433" s="283"/>
    </row>
    <row r="1434" spans="1:16" hidden="1" x14ac:dyDescent="0.3">
      <c r="A1434" s="30"/>
      <c r="B1434" s="30"/>
      <c r="C1434" s="30"/>
      <c r="D1434" s="30"/>
      <c r="E1434" s="283"/>
      <c r="F1434" s="283"/>
      <c r="G1434" s="283"/>
      <c r="H1434" s="283"/>
      <c r="I1434" s="283"/>
      <c r="J1434" s="283"/>
      <c r="K1434" s="283"/>
      <c r="L1434" s="283"/>
      <c r="M1434" s="283"/>
      <c r="N1434" s="283"/>
      <c r="O1434" s="283"/>
      <c r="P1434" s="283"/>
    </row>
    <row r="1435" spans="1:16" hidden="1" x14ac:dyDescent="0.3">
      <c r="A1435" s="30"/>
      <c r="B1435" s="30"/>
      <c r="C1435" s="30"/>
      <c r="D1435" s="30"/>
      <c r="E1435" s="283"/>
      <c r="F1435" s="283"/>
      <c r="G1435" s="283"/>
      <c r="H1435" s="283"/>
      <c r="I1435" s="283"/>
      <c r="J1435" s="283"/>
      <c r="K1435" s="283"/>
      <c r="L1435" s="283"/>
      <c r="M1435" s="283"/>
      <c r="N1435" s="283"/>
      <c r="O1435" s="283"/>
      <c r="P1435" s="283"/>
    </row>
    <row r="1436" spans="1:16" hidden="1" x14ac:dyDescent="0.3">
      <c r="A1436" s="30"/>
      <c r="B1436" s="30"/>
      <c r="C1436" s="30"/>
      <c r="D1436" s="30"/>
      <c r="E1436" s="283"/>
      <c r="F1436" s="283"/>
      <c r="G1436" s="283"/>
      <c r="H1436" s="283"/>
      <c r="I1436" s="283"/>
      <c r="J1436" s="283"/>
      <c r="K1436" s="283"/>
      <c r="L1436" s="283"/>
      <c r="M1436" s="283"/>
      <c r="N1436" s="283"/>
      <c r="O1436" s="283"/>
      <c r="P1436" s="283"/>
    </row>
    <row r="1437" spans="1:16" hidden="1" x14ac:dyDescent="0.3">
      <c r="A1437" s="30"/>
      <c r="B1437" s="30"/>
      <c r="C1437" s="30"/>
      <c r="D1437" s="30"/>
      <c r="E1437" s="283"/>
      <c r="F1437" s="283"/>
      <c r="G1437" s="283"/>
      <c r="H1437" s="283"/>
      <c r="I1437" s="283"/>
      <c r="J1437" s="283"/>
      <c r="K1437" s="283"/>
      <c r="L1437" s="283"/>
      <c r="M1437" s="283"/>
      <c r="N1437" s="283"/>
      <c r="O1437" s="283"/>
      <c r="P1437" s="283"/>
    </row>
    <row r="1438" spans="1:16" hidden="1" x14ac:dyDescent="0.3">
      <c r="A1438" s="30"/>
      <c r="B1438" s="30"/>
      <c r="C1438" s="30"/>
      <c r="D1438" s="30"/>
      <c r="E1438" s="283"/>
      <c r="F1438" s="283"/>
      <c r="G1438" s="283"/>
      <c r="H1438" s="283"/>
      <c r="I1438" s="283"/>
      <c r="J1438" s="283"/>
      <c r="K1438" s="283"/>
      <c r="L1438" s="283"/>
      <c r="M1438" s="283"/>
      <c r="N1438" s="283"/>
      <c r="O1438" s="283"/>
      <c r="P1438" s="283"/>
    </row>
    <row r="1439" spans="1:16" hidden="1" x14ac:dyDescent="0.3">
      <c r="A1439" s="30"/>
      <c r="B1439" s="30"/>
      <c r="C1439" s="30"/>
      <c r="D1439" s="30"/>
      <c r="E1439" s="283"/>
      <c r="F1439" s="283"/>
      <c r="G1439" s="283"/>
      <c r="H1439" s="283"/>
      <c r="I1439" s="283"/>
      <c r="J1439" s="283"/>
      <c r="K1439" s="283"/>
      <c r="L1439" s="283"/>
      <c r="M1439" s="283"/>
      <c r="N1439" s="283"/>
      <c r="O1439" s="283"/>
      <c r="P1439" s="283"/>
    </row>
    <row r="1440" spans="1:16" hidden="1" x14ac:dyDescent="0.3">
      <c r="A1440" s="30"/>
      <c r="B1440" s="30"/>
      <c r="C1440" s="30"/>
      <c r="D1440" s="30"/>
      <c r="E1440" s="283"/>
      <c r="F1440" s="283"/>
      <c r="G1440" s="283"/>
      <c r="H1440" s="283"/>
      <c r="I1440" s="283"/>
      <c r="J1440" s="283"/>
      <c r="K1440" s="283"/>
      <c r="L1440" s="283"/>
      <c r="M1440" s="283"/>
      <c r="N1440" s="283"/>
      <c r="O1440" s="283"/>
      <c r="P1440" s="283"/>
    </row>
    <row r="1441" spans="1:16" hidden="1" x14ac:dyDescent="0.3">
      <c r="A1441" s="30"/>
      <c r="B1441" s="30"/>
      <c r="C1441" s="30"/>
      <c r="D1441" s="30"/>
      <c r="E1441" s="283"/>
      <c r="F1441" s="283"/>
      <c r="G1441" s="283"/>
      <c r="H1441" s="283"/>
      <c r="I1441" s="283"/>
      <c r="J1441" s="283"/>
      <c r="K1441" s="283"/>
      <c r="L1441" s="283"/>
      <c r="M1441" s="283"/>
      <c r="N1441" s="283"/>
      <c r="O1441" s="283"/>
      <c r="P1441" s="283"/>
    </row>
    <row r="1442" spans="1:16" hidden="1" x14ac:dyDescent="0.3">
      <c r="A1442" s="30"/>
      <c r="B1442" s="30"/>
      <c r="C1442" s="30"/>
      <c r="D1442" s="30"/>
      <c r="E1442" s="283"/>
      <c r="F1442" s="283"/>
      <c r="G1442" s="283"/>
      <c r="H1442" s="283"/>
      <c r="I1442" s="283"/>
      <c r="J1442" s="283"/>
      <c r="K1442" s="283"/>
      <c r="L1442" s="283"/>
      <c r="M1442" s="283"/>
      <c r="N1442" s="283"/>
      <c r="O1442" s="283"/>
      <c r="P1442" s="283"/>
    </row>
    <row r="1443" spans="1:16" hidden="1" x14ac:dyDescent="0.3">
      <c r="A1443" s="30"/>
      <c r="B1443" s="30"/>
      <c r="C1443" s="30"/>
      <c r="D1443" s="30"/>
      <c r="E1443" s="283"/>
      <c r="F1443" s="283"/>
      <c r="G1443" s="283"/>
      <c r="H1443" s="283"/>
      <c r="I1443" s="283"/>
      <c r="J1443" s="283"/>
      <c r="K1443" s="283"/>
      <c r="L1443" s="283"/>
      <c r="M1443" s="283"/>
      <c r="N1443" s="283"/>
      <c r="O1443" s="283"/>
      <c r="P1443" s="283"/>
    </row>
    <row r="1444" spans="1:16" hidden="1" x14ac:dyDescent="0.3">
      <c r="A1444" s="30"/>
      <c r="B1444" s="30"/>
      <c r="C1444" s="30"/>
      <c r="D1444" s="30"/>
      <c r="E1444" s="283"/>
      <c r="F1444" s="283"/>
      <c r="G1444" s="283"/>
      <c r="H1444" s="283"/>
      <c r="I1444" s="283"/>
      <c r="J1444" s="283"/>
      <c r="K1444" s="283"/>
      <c r="L1444" s="283"/>
      <c r="M1444" s="283"/>
      <c r="N1444" s="283"/>
      <c r="O1444" s="283"/>
      <c r="P1444" s="283"/>
    </row>
    <row r="1445" spans="1:16" hidden="1" x14ac:dyDescent="0.3">
      <c r="A1445" s="30"/>
      <c r="B1445" s="30"/>
      <c r="C1445" s="30"/>
      <c r="D1445" s="30"/>
      <c r="E1445" s="283"/>
      <c r="F1445" s="283"/>
      <c r="G1445" s="283"/>
      <c r="H1445" s="283"/>
      <c r="I1445" s="283"/>
      <c r="J1445" s="283"/>
      <c r="K1445" s="283"/>
      <c r="L1445" s="283"/>
      <c r="M1445" s="283"/>
      <c r="N1445" s="283"/>
      <c r="O1445" s="283"/>
      <c r="P1445" s="283"/>
    </row>
    <row r="1446" spans="1:16" hidden="1" x14ac:dyDescent="0.3">
      <c r="A1446" s="30"/>
      <c r="B1446" s="30"/>
      <c r="C1446" s="30"/>
      <c r="D1446" s="30"/>
      <c r="E1446" s="283"/>
      <c r="F1446" s="283"/>
      <c r="G1446" s="283"/>
      <c r="H1446" s="283"/>
      <c r="I1446" s="283"/>
      <c r="J1446" s="283"/>
      <c r="K1446" s="283"/>
      <c r="L1446" s="283"/>
      <c r="M1446" s="283"/>
      <c r="N1446" s="283"/>
      <c r="O1446" s="283"/>
      <c r="P1446" s="283"/>
    </row>
    <row r="1447" spans="1:16" hidden="1" x14ac:dyDescent="0.3">
      <c r="A1447" s="30"/>
      <c r="B1447" s="30"/>
      <c r="C1447" s="30"/>
      <c r="D1447" s="30"/>
      <c r="E1447" s="283"/>
      <c r="F1447" s="283"/>
      <c r="G1447" s="283"/>
      <c r="H1447" s="283"/>
      <c r="I1447" s="283"/>
      <c r="J1447" s="283"/>
      <c r="K1447" s="283"/>
      <c r="L1447" s="283"/>
      <c r="M1447" s="283"/>
      <c r="N1447" s="283"/>
      <c r="O1447" s="283"/>
      <c r="P1447" s="283"/>
    </row>
    <row r="1448" spans="1:16" hidden="1" x14ac:dyDescent="0.3">
      <c r="A1448" s="30"/>
      <c r="B1448" s="30"/>
      <c r="C1448" s="30"/>
      <c r="D1448" s="30"/>
      <c r="E1448" s="283"/>
      <c r="F1448" s="283"/>
      <c r="G1448" s="283"/>
      <c r="H1448" s="283"/>
      <c r="I1448" s="283"/>
      <c r="J1448" s="283"/>
      <c r="K1448" s="283"/>
      <c r="L1448" s="283"/>
      <c r="M1448" s="283"/>
      <c r="N1448" s="283"/>
      <c r="O1448" s="283"/>
      <c r="P1448" s="283"/>
    </row>
    <row r="1449" spans="1:16" hidden="1" x14ac:dyDescent="0.3">
      <c r="A1449" s="30"/>
      <c r="B1449" s="30"/>
      <c r="C1449" s="30"/>
      <c r="D1449" s="30"/>
      <c r="E1449" s="283"/>
      <c r="F1449" s="283"/>
      <c r="G1449" s="283"/>
      <c r="H1449" s="283"/>
      <c r="I1449" s="283"/>
      <c r="J1449" s="283"/>
      <c r="K1449" s="283"/>
      <c r="L1449" s="283"/>
      <c r="M1449" s="283"/>
      <c r="N1449" s="283"/>
      <c r="O1449" s="283"/>
      <c r="P1449" s="283"/>
    </row>
    <row r="1450" spans="1:16" hidden="1" x14ac:dyDescent="0.3">
      <c r="A1450" s="30"/>
      <c r="B1450" s="30"/>
      <c r="C1450" s="30"/>
      <c r="D1450" s="30"/>
      <c r="E1450" s="283"/>
      <c r="F1450" s="283"/>
      <c r="G1450" s="283"/>
      <c r="H1450" s="283"/>
      <c r="I1450" s="283"/>
      <c r="J1450" s="283"/>
      <c r="K1450" s="283"/>
      <c r="L1450" s="283"/>
      <c r="M1450" s="283"/>
      <c r="N1450" s="283"/>
      <c r="O1450" s="283"/>
      <c r="P1450" s="283"/>
    </row>
    <row r="1451" spans="1:16" hidden="1" x14ac:dyDescent="0.3">
      <c r="A1451" s="30"/>
      <c r="B1451" s="30"/>
      <c r="C1451" s="30"/>
      <c r="D1451" s="30"/>
      <c r="E1451" s="283"/>
      <c r="F1451" s="283"/>
      <c r="G1451" s="283"/>
      <c r="H1451" s="283"/>
      <c r="I1451" s="283"/>
      <c r="J1451" s="283"/>
      <c r="K1451" s="283"/>
      <c r="L1451" s="283"/>
      <c r="M1451" s="283"/>
      <c r="N1451" s="283"/>
      <c r="O1451" s="283"/>
      <c r="P1451" s="283"/>
    </row>
    <row r="1452" spans="1:16" hidden="1" x14ac:dyDescent="0.3">
      <c r="A1452" s="30"/>
      <c r="B1452" s="30"/>
      <c r="C1452" s="30"/>
      <c r="D1452" s="30"/>
      <c r="E1452" s="283"/>
      <c r="F1452" s="283"/>
      <c r="G1452" s="283"/>
      <c r="H1452" s="283"/>
      <c r="I1452" s="283"/>
      <c r="J1452" s="283"/>
      <c r="K1452" s="283"/>
      <c r="L1452" s="283"/>
      <c r="M1452" s="283"/>
      <c r="N1452" s="283"/>
      <c r="O1452" s="283"/>
      <c r="P1452" s="283"/>
    </row>
    <row r="1453" spans="1:16" hidden="1" x14ac:dyDescent="0.3">
      <c r="A1453" s="30"/>
      <c r="B1453" s="30"/>
      <c r="C1453" s="30"/>
      <c r="D1453" s="30"/>
      <c r="E1453" s="283"/>
      <c r="F1453" s="283"/>
      <c r="G1453" s="283"/>
      <c r="H1453" s="283"/>
      <c r="I1453" s="283"/>
      <c r="J1453" s="283"/>
      <c r="K1453" s="283"/>
      <c r="L1453" s="283"/>
      <c r="M1453" s="283"/>
      <c r="N1453" s="283"/>
      <c r="O1453" s="283"/>
      <c r="P1453" s="283"/>
    </row>
    <row r="1454" spans="1:16" hidden="1" x14ac:dyDescent="0.3">
      <c r="A1454" s="30"/>
      <c r="B1454" s="30"/>
      <c r="C1454" s="30"/>
      <c r="D1454" s="30"/>
      <c r="E1454" s="283"/>
      <c r="F1454" s="283"/>
      <c r="G1454" s="283"/>
      <c r="H1454" s="283"/>
      <c r="I1454" s="283"/>
      <c r="J1454" s="283"/>
      <c r="K1454" s="283"/>
      <c r="L1454" s="283"/>
      <c r="M1454" s="283"/>
      <c r="N1454" s="283"/>
      <c r="O1454" s="283"/>
      <c r="P1454" s="283"/>
    </row>
    <row r="1455" spans="1:16" hidden="1" x14ac:dyDescent="0.3">
      <c r="A1455" s="30"/>
      <c r="B1455" s="30"/>
      <c r="C1455" s="30"/>
      <c r="D1455" s="30"/>
      <c r="E1455" s="283"/>
      <c r="F1455" s="283"/>
      <c r="G1455" s="283"/>
      <c r="H1455" s="283"/>
      <c r="I1455" s="283"/>
      <c r="J1455" s="283"/>
      <c r="K1455" s="283"/>
      <c r="L1455" s="283"/>
      <c r="M1455" s="283"/>
      <c r="N1455" s="283"/>
      <c r="O1455" s="283"/>
      <c r="P1455" s="283"/>
    </row>
    <row r="1456" spans="1:16" hidden="1" x14ac:dyDescent="0.3">
      <c r="A1456" s="30"/>
      <c r="B1456" s="30"/>
      <c r="C1456" s="30"/>
      <c r="D1456" s="30"/>
      <c r="E1456" s="283"/>
      <c r="F1456" s="283"/>
      <c r="G1456" s="283"/>
      <c r="H1456" s="283"/>
      <c r="I1456" s="283"/>
      <c r="J1456" s="283"/>
      <c r="K1456" s="283"/>
      <c r="L1456" s="283"/>
      <c r="M1456" s="283"/>
      <c r="N1456" s="283"/>
      <c r="O1456" s="283"/>
      <c r="P1456" s="283"/>
    </row>
    <row r="1457" spans="1:16" hidden="1" x14ac:dyDescent="0.3">
      <c r="A1457" s="30"/>
      <c r="B1457" s="30"/>
      <c r="C1457" s="30"/>
      <c r="D1457" s="30"/>
      <c r="E1457" s="283"/>
      <c r="F1457" s="283"/>
      <c r="G1457" s="283"/>
      <c r="H1457" s="283"/>
      <c r="I1457" s="283"/>
      <c r="J1457" s="283"/>
      <c r="K1457" s="283"/>
      <c r="L1457" s="283"/>
      <c r="M1457" s="283"/>
      <c r="N1457" s="283"/>
      <c r="O1457" s="283"/>
      <c r="P1457" s="283"/>
    </row>
    <row r="1458" spans="1:16" hidden="1" x14ac:dyDescent="0.3">
      <c r="A1458" s="30"/>
      <c r="B1458" s="30"/>
      <c r="C1458" s="30"/>
      <c r="D1458" s="30"/>
      <c r="E1458" s="283"/>
      <c r="F1458" s="283"/>
      <c r="G1458" s="283"/>
      <c r="H1458" s="283"/>
      <c r="I1458" s="283"/>
      <c r="J1458" s="283"/>
      <c r="K1458" s="283"/>
      <c r="L1458" s="283"/>
      <c r="M1458" s="283"/>
      <c r="N1458" s="283"/>
      <c r="O1458" s="283"/>
      <c r="P1458" s="283"/>
    </row>
    <row r="1459" spans="1:16" hidden="1" x14ac:dyDescent="0.3">
      <c r="A1459" s="30"/>
      <c r="B1459" s="30"/>
      <c r="C1459" s="30"/>
      <c r="D1459" s="30"/>
      <c r="E1459" s="283"/>
      <c r="F1459" s="283"/>
      <c r="G1459" s="283"/>
      <c r="H1459" s="283"/>
      <c r="I1459" s="283"/>
      <c r="J1459" s="283"/>
      <c r="K1459" s="283"/>
      <c r="L1459" s="283"/>
      <c r="M1459" s="283"/>
      <c r="N1459" s="283"/>
      <c r="O1459" s="283"/>
      <c r="P1459" s="283"/>
    </row>
    <row r="1460" spans="1:16" hidden="1" x14ac:dyDescent="0.3">
      <c r="A1460" s="30"/>
      <c r="B1460" s="30"/>
      <c r="C1460" s="30"/>
      <c r="D1460" s="30"/>
      <c r="E1460" s="283"/>
      <c r="F1460" s="283"/>
      <c r="G1460" s="283"/>
      <c r="H1460" s="283"/>
      <c r="I1460" s="283"/>
      <c r="J1460" s="283"/>
      <c r="K1460" s="283"/>
      <c r="L1460" s="283"/>
      <c r="M1460" s="283"/>
      <c r="N1460" s="283"/>
      <c r="O1460" s="283"/>
      <c r="P1460" s="283"/>
    </row>
    <row r="1461" spans="1:16" hidden="1" x14ac:dyDescent="0.3">
      <c r="A1461" s="30"/>
      <c r="B1461" s="30"/>
      <c r="C1461" s="30"/>
      <c r="D1461" s="30"/>
      <c r="E1461" s="283"/>
      <c r="F1461" s="283"/>
      <c r="G1461" s="283"/>
      <c r="H1461" s="283"/>
      <c r="I1461" s="283"/>
      <c r="J1461" s="283"/>
      <c r="K1461" s="283"/>
      <c r="L1461" s="283"/>
      <c r="M1461" s="283"/>
      <c r="N1461" s="283"/>
      <c r="O1461" s="283"/>
      <c r="P1461" s="283"/>
    </row>
    <row r="1462" spans="1:16" hidden="1" x14ac:dyDescent="0.3">
      <c r="A1462" s="30"/>
      <c r="B1462" s="30"/>
      <c r="C1462" s="30"/>
      <c r="D1462" s="30"/>
      <c r="E1462" s="283"/>
      <c r="F1462" s="283"/>
      <c r="G1462" s="283"/>
      <c r="H1462" s="283"/>
      <c r="I1462" s="283"/>
      <c r="J1462" s="283"/>
      <c r="K1462" s="283"/>
      <c r="L1462" s="283"/>
      <c r="M1462" s="283"/>
      <c r="N1462" s="283"/>
      <c r="O1462" s="283"/>
      <c r="P1462" s="283"/>
    </row>
    <row r="1463" spans="1:16" hidden="1" x14ac:dyDescent="0.3">
      <c r="A1463" s="30"/>
      <c r="B1463" s="30"/>
      <c r="C1463" s="30"/>
      <c r="D1463" s="30"/>
      <c r="E1463" s="283"/>
      <c r="F1463" s="283"/>
      <c r="G1463" s="283"/>
      <c r="H1463" s="283"/>
      <c r="I1463" s="283"/>
      <c r="J1463" s="283"/>
      <c r="K1463" s="283"/>
      <c r="L1463" s="283"/>
      <c r="M1463" s="283"/>
      <c r="N1463" s="283"/>
      <c r="O1463" s="283"/>
      <c r="P1463" s="283"/>
    </row>
    <row r="1464" spans="1:16" hidden="1" x14ac:dyDescent="0.3">
      <c r="A1464" s="30"/>
      <c r="B1464" s="30"/>
      <c r="C1464" s="30"/>
      <c r="D1464" s="30"/>
      <c r="E1464" s="283"/>
      <c r="F1464" s="283"/>
      <c r="G1464" s="283"/>
      <c r="H1464" s="283"/>
      <c r="I1464" s="283"/>
      <c r="J1464" s="283"/>
      <c r="K1464" s="283"/>
      <c r="L1464" s="283"/>
      <c r="M1464" s="283"/>
      <c r="N1464" s="283"/>
      <c r="O1464" s="283"/>
      <c r="P1464" s="283"/>
    </row>
    <row r="1465" spans="1:16" hidden="1" x14ac:dyDescent="0.3">
      <c r="A1465" s="30"/>
      <c r="B1465" s="30"/>
      <c r="C1465" s="30"/>
      <c r="D1465" s="30"/>
      <c r="E1465" s="283"/>
      <c r="F1465" s="283"/>
      <c r="G1465" s="283"/>
      <c r="H1465" s="283"/>
      <c r="I1465" s="283"/>
      <c r="J1465" s="283"/>
      <c r="K1465" s="283"/>
      <c r="L1465" s="283"/>
      <c r="M1465" s="283"/>
      <c r="N1465" s="283"/>
      <c r="O1465" s="283"/>
      <c r="P1465" s="283"/>
    </row>
    <row r="1466" spans="1:16" hidden="1" x14ac:dyDescent="0.3">
      <c r="A1466" s="30"/>
      <c r="B1466" s="30"/>
      <c r="C1466" s="30"/>
      <c r="D1466" s="30"/>
      <c r="E1466" s="283"/>
      <c r="F1466" s="283"/>
      <c r="G1466" s="283"/>
      <c r="H1466" s="283"/>
      <c r="I1466" s="283"/>
      <c r="J1466" s="283"/>
      <c r="K1466" s="283"/>
      <c r="L1466" s="283"/>
      <c r="M1466" s="283"/>
      <c r="N1466" s="283"/>
      <c r="O1466" s="283"/>
      <c r="P1466" s="283"/>
    </row>
    <row r="1467" spans="1:16" hidden="1" x14ac:dyDescent="0.3">
      <c r="A1467" s="30"/>
      <c r="B1467" s="30"/>
      <c r="C1467" s="30"/>
      <c r="D1467" s="30"/>
      <c r="E1467" s="283"/>
      <c r="F1467" s="283"/>
      <c r="G1467" s="283"/>
      <c r="H1467" s="283"/>
      <c r="I1467" s="283"/>
      <c r="J1467" s="283"/>
      <c r="K1467" s="283"/>
      <c r="L1467" s="283"/>
      <c r="M1467" s="283"/>
      <c r="N1467" s="283"/>
      <c r="O1467" s="283"/>
      <c r="P1467" s="283"/>
    </row>
    <row r="1468" spans="1:16" hidden="1" x14ac:dyDescent="0.3">
      <c r="A1468" s="30"/>
      <c r="B1468" s="30"/>
      <c r="C1468" s="30"/>
      <c r="D1468" s="30"/>
      <c r="E1468" s="283"/>
      <c r="F1468" s="283"/>
      <c r="G1468" s="283"/>
      <c r="H1468" s="283"/>
      <c r="I1468" s="283"/>
      <c r="J1468" s="283"/>
      <c r="K1468" s="283"/>
      <c r="L1468" s="283"/>
      <c r="M1468" s="283"/>
      <c r="N1468" s="283"/>
      <c r="O1468" s="283"/>
      <c r="P1468" s="283"/>
    </row>
    <row r="1469" spans="1:16" hidden="1" x14ac:dyDescent="0.3">
      <c r="A1469" s="30"/>
      <c r="B1469" s="30"/>
      <c r="C1469" s="30"/>
      <c r="D1469" s="30"/>
      <c r="E1469" s="283"/>
      <c r="F1469" s="283"/>
      <c r="G1469" s="283"/>
      <c r="H1469" s="283"/>
      <c r="I1469" s="283"/>
      <c r="J1469" s="283"/>
      <c r="K1469" s="283"/>
      <c r="L1469" s="283"/>
      <c r="M1469" s="283"/>
      <c r="N1469" s="283"/>
      <c r="O1469" s="283"/>
      <c r="P1469" s="283"/>
    </row>
    <row r="1470" spans="1:16" hidden="1" x14ac:dyDescent="0.3">
      <c r="A1470" s="30"/>
      <c r="B1470" s="30"/>
      <c r="C1470" s="30"/>
      <c r="D1470" s="30"/>
      <c r="E1470" s="283"/>
      <c r="F1470" s="283"/>
      <c r="G1470" s="283"/>
      <c r="H1470" s="283"/>
      <c r="I1470" s="283"/>
      <c r="J1470" s="283"/>
      <c r="K1470" s="283"/>
      <c r="L1470" s="283"/>
      <c r="M1470" s="283"/>
      <c r="N1470" s="283"/>
      <c r="O1470" s="283"/>
      <c r="P1470" s="283"/>
    </row>
    <row r="1471" spans="1:16" hidden="1" x14ac:dyDescent="0.3">
      <c r="A1471" s="30"/>
      <c r="B1471" s="30"/>
      <c r="C1471" s="30"/>
      <c r="D1471" s="30"/>
      <c r="E1471" s="283"/>
      <c r="F1471" s="283"/>
      <c r="G1471" s="283"/>
      <c r="H1471" s="283"/>
      <c r="I1471" s="283"/>
      <c r="J1471" s="283"/>
      <c r="K1471" s="283"/>
      <c r="L1471" s="283"/>
      <c r="M1471" s="283"/>
      <c r="N1471" s="283"/>
      <c r="O1471" s="283"/>
      <c r="P1471" s="283"/>
    </row>
    <row r="1472" spans="1:16" hidden="1" x14ac:dyDescent="0.3">
      <c r="A1472" s="30"/>
      <c r="B1472" s="30"/>
      <c r="C1472" s="30"/>
      <c r="D1472" s="30"/>
      <c r="E1472" s="283"/>
      <c r="F1472" s="283"/>
      <c r="G1472" s="283"/>
      <c r="H1472" s="283"/>
      <c r="I1472" s="283"/>
      <c r="J1472" s="283"/>
      <c r="K1472" s="283"/>
      <c r="L1472" s="283"/>
      <c r="M1472" s="283"/>
      <c r="N1472" s="283"/>
      <c r="O1472" s="283"/>
      <c r="P1472" s="283"/>
    </row>
    <row r="1473" spans="1:16" hidden="1" x14ac:dyDescent="0.3">
      <c r="A1473" s="30"/>
      <c r="B1473" s="30"/>
      <c r="C1473" s="30"/>
      <c r="D1473" s="30"/>
      <c r="E1473" s="283"/>
      <c r="F1473" s="283"/>
      <c r="G1473" s="283"/>
      <c r="H1473" s="283"/>
      <c r="I1473" s="283"/>
      <c r="J1473" s="283"/>
      <c r="K1473" s="283"/>
      <c r="L1473" s="283"/>
      <c r="M1473" s="283"/>
      <c r="N1473" s="283"/>
      <c r="O1473" s="283"/>
      <c r="P1473" s="283"/>
    </row>
    <row r="1474" spans="1:16" hidden="1" x14ac:dyDescent="0.3">
      <c r="A1474" s="30"/>
      <c r="B1474" s="30"/>
      <c r="C1474" s="30"/>
      <c r="D1474" s="30"/>
      <c r="E1474" s="283"/>
      <c r="F1474" s="283"/>
      <c r="G1474" s="283"/>
      <c r="H1474" s="283"/>
      <c r="I1474" s="283"/>
      <c r="J1474" s="283"/>
      <c r="K1474" s="283"/>
      <c r="L1474" s="283"/>
      <c r="M1474" s="283"/>
      <c r="N1474" s="283"/>
      <c r="O1474" s="283"/>
      <c r="P1474" s="283"/>
    </row>
    <row r="1475" spans="1:16" hidden="1" x14ac:dyDescent="0.3">
      <c r="A1475" s="30"/>
      <c r="B1475" s="30"/>
      <c r="C1475" s="30"/>
      <c r="D1475" s="30"/>
      <c r="E1475" s="283"/>
      <c r="F1475" s="283"/>
      <c r="G1475" s="283"/>
      <c r="H1475" s="283"/>
      <c r="I1475" s="283"/>
      <c r="J1475" s="283"/>
      <c r="K1475" s="283"/>
      <c r="L1475" s="283"/>
      <c r="M1475" s="283"/>
      <c r="N1475" s="283"/>
      <c r="O1475" s="283"/>
      <c r="P1475" s="283"/>
    </row>
    <row r="1476" spans="1:16" hidden="1" x14ac:dyDescent="0.3">
      <c r="A1476" s="30"/>
      <c r="B1476" s="30"/>
      <c r="C1476" s="30"/>
      <c r="D1476" s="30"/>
      <c r="E1476" s="283"/>
      <c r="F1476" s="283"/>
      <c r="G1476" s="283"/>
      <c r="H1476" s="283"/>
      <c r="I1476" s="283"/>
      <c r="J1476" s="283"/>
      <c r="K1476" s="283"/>
      <c r="L1476" s="283"/>
      <c r="M1476" s="283"/>
      <c r="N1476" s="283"/>
      <c r="O1476" s="283"/>
      <c r="P1476" s="283"/>
    </row>
    <row r="1477" spans="1:16" hidden="1" x14ac:dyDescent="0.3">
      <c r="A1477" s="30"/>
      <c r="B1477" s="30"/>
      <c r="C1477" s="30"/>
      <c r="D1477" s="30"/>
      <c r="E1477" s="283"/>
      <c r="F1477" s="283"/>
      <c r="G1477" s="283"/>
      <c r="H1477" s="283"/>
      <c r="I1477" s="283"/>
      <c r="J1477" s="283"/>
      <c r="K1477" s="283"/>
      <c r="L1477" s="283"/>
      <c r="M1477" s="283"/>
      <c r="N1477" s="283"/>
      <c r="O1477" s="283"/>
      <c r="P1477" s="283"/>
    </row>
    <row r="1478" spans="1:16" hidden="1" x14ac:dyDescent="0.3">
      <c r="A1478" s="30"/>
      <c r="B1478" s="30"/>
      <c r="C1478" s="30"/>
      <c r="D1478" s="30"/>
      <c r="E1478" s="283"/>
      <c r="F1478" s="283"/>
      <c r="G1478" s="283"/>
      <c r="H1478" s="283"/>
      <c r="I1478" s="283"/>
      <c r="J1478" s="283"/>
      <c r="K1478" s="283"/>
      <c r="L1478" s="283"/>
      <c r="M1478" s="283"/>
      <c r="N1478" s="283"/>
      <c r="O1478" s="283"/>
      <c r="P1478" s="283"/>
    </row>
    <row r="1479" spans="1:16" hidden="1" x14ac:dyDescent="0.3">
      <c r="A1479" s="30"/>
      <c r="B1479" s="30"/>
      <c r="C1479" s="30"/>
      <c r="D1479" s="30"/>
      <c r="E1479" s="283"/>
      <c r="F1479" s="283"/>
      <c r="G1479" s="283"/>
      <c r="H1479" s="283"/>
      <c r="I1479" s="283"/>
      <c r="J1479" s="283"/>
      <c r="K1479" s="283"/>
      <c r="L1479" s="283"/>
      <c r="M1479" s="283"/>
      <c r="N1479" s="283"/>
      <c r="O1479" s="283"/>
      <c r="P1479" s="283"/>
    </row>
    <row r="1480" spans="1:16" hidden="1" x14ac:dyDescent="0.3">
      <c r="A1480" s="30"/>
      <c r="B1480" s="30"/>
      <c r="C1480" s="30"/>
      <c r="D1480" s="30"/>
      <c r="E1480" s="283"/>
      <c r="F1480" s="283"/>
      <c r="G1480" s="283"/>
      <c r="H1480" s="283"/>
      <c r="I1480" s="283"/>
      <c r="J1480" s="283"/>
      <c r="K1480" s="283"/>
      <c r="L1480" s="283"/>
      <c r="M1480" s="283"/>
      <c r="N1480" s="283"/>
      <c r="O1480" s="283"/>
      <c r="P1480" s="283"/>
    </row>
    <row r="1481" spans="1:16" hidden="1" x14ac:dyDescent="0.3">
      <c r="A1481" s="30"/>
      <c r="B1481" s="30"/>
      <c r="C1481" s="30"/>
      <c r="D1481" s="30"/>
      <c r="E1481" s="283"/>
      <c r="F1481" s="283"/>
      <c r="G1481" s="283"/>
      <c r="H1481" s="283"/>
      <c r="I1481" s="283"/>
      <c r="J1481" s="283"/>
      <c r="K1481" s="283"/>
      <c r="L1481" s="283"/>
      <c r="M1481" s="283"/>
      <c r="N1481" s="283"/>
      <c r="O1481" s="283"/>
      <c r="P1481" s="283"/>
    </row>
    <row r="1482" spans="1:16" hidden="1" x14ac:dyDescent="0.3">
      <c r="A1482" s="30"/>
      <c r="B1482" s="30"/>
      <c r="C1482" s="30"/>
      <c r="D1482" s="30"/>
      <c r="E1482" s="283"/>
      <c r="F1482" s="283"/>
      <c r="G1482" s="283"/>
      <c r="H1482" s="283"/>
      <c r="I1482" s="283"/>
      <c r="J1482" s="283"/>
      <c r="K1482" s="283"/>
      <c r="L1482" s="283"/>
      <c r="M1482" s="283"/>
      <c r="N1482" s="283"/>
      <c r="O1482" s="283"/>
      <c r="P1482" s="283"/>
    </row>
    <row r="1483" spans="1:16" hidden="1" x14ac:dyDescent="0.3">
      <c r="A1483" s="30"/>
      <c r="B1483" s="30"/>
      <c r="C1483" s="30"/>
      <c r="D1483" s="30"/>
      <c r="E1483" s="283"/>
      <c r="F1483" s="283"/>
      <c r="G1483" s="283"/>
      <c r="H1483" s="283"/>
      <c r="I1483" s="283"/>
      <c r="J1483" s="283"/>
      <c r="K1483" s="283"/>
      <c r="L1483" s="283"/>
      <c r="M1483" s="283"/>
      <c r="N1483" s="283"/>
      <c r="O1483" s="283"/>
      <c r="P1483" s="283"/>
    </row>
    <row r="1484" spans="1:16" hidden="1" x14ac:dyDescent="0.3">
      <c r="A1484" s="30"/>
      <c r="B1484" s="30"/>
      <c r="C1484" s="30"/>
      <c r="D1484" s="30"/>
      <c r="E1484" s="283"/>
      <c r="F1484" s="283"/>
      <c r="G1484" s="283"/>
      <c r="H1484" s="283"/>
      <c r="I1484" s="283"/>
      <c r="J1484" s="283"/>
      <c r="K1484" s="283"/>
      <c r="L1484" s="283"/>
      <c r="M1484" s="283"/>
      <c r="N1484" s="283"/>
      <c r="O1484" s="283"/>
      <c r="P1484" s="283"/>
    </row>
    <row r="1485" spans="1:16" hidden="1" x14ac:dyDescent="0.3">
      <c r="A1485" s="30"/>
      <c r="B1485" s="30"/>
      <c r="C1485" s="30"/>
      <c r="D1485" s="30"/>
      <c r="E1485" s="283"/>
      <c r="F1485" s="283"/>
      <c r="G1485" s="283"/>
      <c r="H1485" s="283"/>
      <c r="I1485" s="283"/>
      <c r="J1485" s="283"/>
      <c r="K1485" s="283"/>
      <c r="L1485" s="283"/>
      <c r="M1485" s="283"/>
      <c r="N1485" s="283"/>
      <c r="O1485" s="283"/>
      <c r="P1485" s="283"/>
    </row>
    <row r="1486" spans="1:16" hidden="1" x14ac:dyDescent="0.3">
      <c r="A1486" s="30"/>
      <c r="B1486" s="30"/>
      <c r="C1486" s="30"/>
      <c r="D1486" s="30"/>
      <c r="E1486" s="283"/>
      <c r="F1486" s="283"/>
      <c r="G1486" s="283"/>
      <c r="H1486" s="283"/>
      <c r="I1486" s="283"/>
      <c r="J1486" s="283"/>
      <c r="K1486" s="283"/>
      <c r="L1486" s="283"/>
      <c r="M1486" s="283"/>
      <c r="N1486" s="283"/>
      <c r="O1486" s="283"/>
      <c r="P1486" s="283"/>
    </row>
    <row r="1487" spans="1:16" hidden="1" x14ac:dyDescent="0.3">
      <c r="A1487" s="30"/>
      <c r="B1487" s="30"/>
      <c r="C1487" s="30"/>
      <c r="D1487" s="30"/>
      <c r="E1487" s="283"/>
      <c r="F1487" s="283"/>
      <c r="G1487" s="283"/>
      <c r="H1487" s="283"/>
      <c r="I1487" s="283"/>
      <c r="J1487" s="283"/>
      <c r="K1487" s="283"/>
      <c r="L1487" s="283"/>
      <c r="M1487" s="283"/>
      <c r="N1487" s="283"/>
      <c r="O1487" s="283"/>
      <c r="P1487" s="283"/>
    </row>
    <row r="1488" spans="1:16" hidden="1" x14ac:dyDescent="0.3">
      <c r="A1488" s="30"/>
      <c r="B1488" s="30"/>
      <c r="C1488" s="30"/>
      <c r="D1488" s="30"/>
      <c r="E1488" s="283"/>
      <c r="F1488" s="283"/>
      <c r="G1488" s="283"/>
      <c r="H1488" s="283"/>
      <c r="I1488" s="283"/>
      <c r="J1488" s="283"/>
      <c r="K1488" s="283"/>
      <c r="L1488" s="283"/>
      <c r="M1488" s="283"/>
      <c r="N1488" s="283"/>
      <c r="O1488" s="283"/>
      <c r="P1488" s="283"/>
    </row>
    <row r="1489" spans="1:16" hidden="1" x14ac:dyDescent="0.3">
      <c r="A1489" s="30"/>
      <c r="B1489" s="30"/>
      <c r="C1489" s="30"/>
      <c r="D1489" s="30"/>
      <c r="E1489" s="283"/>
      <c r="F1489" s="283"/>
      <c r="G1489" s="283"/>
      <c r="H1489" s="283"/>
      <c r="I1489" s="283"/>
      <c r="J1489" s="283"/>
      <c r="K1489" s="283"/>
      <c r="L1489" s="283"/>
      <c r="M1489" s="283"/>
      <c r="N1489" s="283"/>
      <c r="O1489" s="283"/>
      <c r="P1489" s="283"/>
    </row>
    <row r="1490" spans="1:16" hidden="1" x14ac:dyDescent="0.3">
      <c r="A1490" s="30"/>
      <c r="B1490" s="30"/>
      <c r="C1490" s="30"/>
      <c r="D1490" s="30"/>
      <c r="E1490" s="283"/>
      <c r="F1490" s="283"/>
      <c r="G1490" s="283"/>
      <c r="H1490" s="283"/>
      <c r="I1490" s="283"/>
      <c r="J1490" s="283"/>
      <c r="K1490" s="283"/>
      <c r="L1490" s="283"/>
      <c r="M1490" s="283"/>
      <c r="N1490" s="283"/>
      <c r="O1490" s="283"/>
      <c r="P1490" s="283"/>
    </row>
    <row r="1491" spans="1:16" hidden="1" x14ac:dyDescent="0.3">
      <c r="A1491" s="30"/>
      <c r="B1491" s="30"/>
      <c r="C1491" s="30"/>
      <c r="D1491" s="30"/>
      <c r="E1491" s="283"/>
      <c r="F1491" s="283"/>
      <c r="G1491" s="283"/>
      <c r="H1491" s="283"/>
      <c r="I1491" s="283"/>
      <c r="J1491" s="283"/>
      <c r="K1491" s="283"/>
      <c r="L1491" s="283"/>
      <c r="M1491" s="283"/>
      <c r="N1491" s="283"/>
      <c r="O1491" s="283"/>
      <c r="P1491" s="283"/>
    </row>
    <row r="1492" spans="1:16" hidden="1" x14ac:dyDescent="0.3">
      <c r="A1492" s="30"/>
      <c r="B1492" s="30"/>
      <c r="C1492" s="30"/>
      <c r="D1492" s="30"/>
      <c r="E1492" s="283"/>
      <c r="F1492" s="283"/>
      <c r="G1492" s="283"/>
      <c r="H1492" s="283"/>
      <c r="I1492" s="283"/>
      <c r="J1492" s="283"/>
      <c r="K1492" s="283"/>
      <c r="L1492" s="283"/>
      <c r="M1492" s="283"/>
      <c r="N1492" s="283"/>
      <c r="O1492" s="283"/>
      <c r="P1492" s="283"/>
    </row>
    <row r="1493" spans="1:16" hidden="1" x14ac:dyDescent="0.3">
      <c r="A1493" s="30"/>
      <c r="B1493" s="30"/>
      <c r="C1493" s="30"/>
      <c r="D1493" s="30"/>
      <c r="E1493" s="283"/>
      <c r="F1493" s="283"/>
      <c r="G1493" s="283"/>
      <c r="H1493" s="283"/>
      <c r="I1493" s="283"/>
      <c r="J1493" s="283"/>
      <c r="K1493" s="283"/>
      <c r="L1493" s="283"/>
      <c r="M1493" s="283"/>
      <c r="N1493" s="283"/>
      <c r="O1493" s="283"/>
      <c r="P1493" s="283"/>
    </row>
    <row r="1494" spans="1:16" hidden="1" x14ac:dyDescent="0.3">
      <c r="A1494" s="30"/>
      <c r="B1494" s="30"/>
      <c r="C1494" s="30"/>
      <c r="D1494" s="30"/>
      <c r="E1494" s="283"/>
      <c r="F1494" s="283"/>
      <c r="G1494" s="283"/>
      <c r="H1494" s="283"/>
      <c r="I1494" s="283"/>
      <c r="J1494" s="283"/>
      <c r="K1494" s="283"/>
      <c r="L1494" s="283"/>
      <c r="M1494" s="283"/>
      <c r="N1494" s="283"/>
      <c r="O1494" s="283"/>
      <c r="P1494" s="283"/>
    </row>
    <row r="1495" spans="1:16" hidden="1" x14ac:dyDescent="0.3">
      <c r="A1495" s="30"/>
      <c r="B1495" s="30"/>
      <c r="C1495" s="30"/>
      <c r="D1495" s="30"/>
      <c r="E1495" s="283"/>
      <c r="F1495" s="283"/>
      <c r="G1495" s="283"/>
      <c r="H1495" s="283"/>
      <c r="I1495" s="283"/>
      <c r="J1495" s="283"/>
      <c r="K1495" s="283"/>
      <c r="L1495" s="283"/>
      <c r="M1495" s="283"/>
      <c r="N1495" s="283"/>
      <c r="O1495" s="283"/>
      <c r="P1495" s="283"/>
    </row>
    <row r="1496" spans="1:16" hidden="1" x14ac:dyDescent="0.3">
      <c r="A1496" s="30"/>
      <c r="B1496" s="30"/>
      <c r="C1496" s="30"/>
      <c r="D1496" s="30"/>
      <c r="E1496" s="283"/>
      <c r="F1496" s="283"/>
      <c r="G1496" s="283"/>
      <c r="H1496" s="283"/>
      <c r="I1496" s="283"/>
      <c r="J1496" s="283"/>
      <c r="K1496" s="283"/>
      <c r="L1496" s="283"/>
      <c r="M1496" s="283"/>
      <c r="N1496" s="283"/>
      <c r="O1496" s="283"/>
      <c r="P1496" s="283"/>
    </row>
    <row r="1497" spans="1:16" hidden="1" x14ac:dyDescent="0.3">
      <c r="A1497" s="30"/>
      <c r="B1497" s="30"/>
      <c r="C1497" s="30"/>
      <c r="D1497" s="30"/>
      <c r="E1497" s="283"/>
      <c r="F1497" s="283"/>
      <c r="G1497" s="283"/>
      <c r="H1497" s="283"/>
      <c r="I1497" s="283"/>
      <c r="J1497" s="283"/>
      <c r="K1497" s="283"/>
      <c r="L1497" s="283"/>
      <c r="M1497" s="283"/>
      <c r="N1497" s="283"/>
      <c r="O1497" s="283"/>
      <c r="P1497" s="283"/>
    </row>
    <row r="1498" spans="1:16" hidden="1" x14ac:dyDescent="0.3">
      <c r="A1498" s="30"/>
      <c r="B1498" s="30"/>
      <c r="C1498" s="30"/>
      <c r="D1498" s="30"/>
      <c r="E1498" s="283"/>
      <c r="F1498" s="283"/>
      <c r="G1498" s="283"/>
      <c r="H1498" s="283"/>
      <c r="I1498" s="283"/>
      <c r="J1498" s="283"/>
      <c r="K1498" s="283"/>
      <c r="L1498" s="283"/>
      <c r="M1498" s="283"/>
      <c r="N1498" s="283"/>
      <c r="O1498" s="283"/>
      <c r="P1498" s="283"/>
    </row>
    <row r="1499" spans="1:16" hidden="1" x14ac:dyDescent="0.3">
      <c r="A1499" s="30" t="s">
        <v>1767</v>
      </c>
      <c r="B1499" s="30">
        <f>HNTopUp!C20</f>
        <v>3021000</v>
      </c>
      <c r="C1499" s="30" t="str">
        <f>HNTopUp!D20</f>
        <v>Brookhill Nursery</v>
      </c>
      <c r="D1499" s="30" t="str">
        <f>HNTopUp!G20</f>
        <v>SEN Inclusion</v>
      </c>
      <c r="E1499" s="314">
        <f>HNTopUp!P20</f>
        <v>810.30769230769226</v>
      </c>
      <c r="F1499" s="314">
        <f>HNTopUp!Q20</f>
        <v>405.15384615384613</v>
      </c>
      <c r="G1499" s="314">
        <f>HNTopUp!R20</f>
        <v>405.15384615384613</v>
      </c>
      <c r="H1499" s="314">
        <f>HNTopUp!S20</f>
        <v>405.15384615384613</v>
      </c>
      <c r="I1499" s="314">
        <f>HNTopUp!T20</f>
        <v>405.15384615384613</v>
      </c>
      <c r="J1499" s="314">
        <f>HNTopUp!U20</f>
        <v>405.15384615384613</v>
      </c>
      <c r="K1499" s="314">
        <f>HNTopUp!V20</f>
        <v>405.15384615384613</v>
      </c>
      <c r="L1499" s="314">
        <f>HNTopUp!W20</f>
        <v>405.15384615384613</v>
      </c>
      <c r="M1499" s="314">
        <f>HNTopUp!X20</f>
        <v>405.15384615384613</v>
      </c>
      <c r="N1499" s="314">
        <f>HNTopUp!Y20</f>
        <v>405.15384615384613</v>
      </c>
      <c r="O1499" s="314">
        <f>HNTopUp!Z20</f>
        <v>405.15384615384613</v>
      </c>
      <c r="P1499" s="314">
        <f>HNTopUp!AA20</f>
        <v>405.15384615384613</v>
      </c>
    </row>
    <row r="1500" spans="1:16" hidden="1" x14ac:dyDescent="0.3">
      <c r="A1500" s="30" t="s">
        <v>1767</v>
      </c>
      <c r="B1500" s="30">
        <f>HNTopUp!C21</f>
        <v>3021001</v>
      </c>
      <c r="C1500" s="30" t="str">
        <f>HNTopUp!D21</f>
        <v>Hampden Way Nursery</v>
      </c>
      <c r="D1500" s="30" t="str">
        <f>HNTopUp!G21</f>
        <v>EHCP</v>
      </c>
      <c r="E1500" s="314">
        <f>HNTopUp!P21</f>
        <v>3196.3210256410257</v>
      </c>
      <c r="F1500" s="314">
        <f>HNTopUp!Q21</f>
        <v>1598.1605128205128</v>
      </c>
      <c r="G1500" s="314">
        <f>HNTopUp!R21</f>
        <v>1598.1605128205128</v>
      </c>
      <c r="H1500" s="314">
        <f>HNTopUp!S21</f>
        <v>1598.1605128205128</v>
      </c>
      <c r="I1500" s="314">
        <f>HNTopUp!T21</f>
        <v>1598.1605128205128</v>
      </c>
      <c r="J1500" s="314">
        <f>HNTopUp!U21</f>
        <v>1598.1605128205128</v>
      </c>
      <c r="K1500" s="314">
        <f>HNTopUp!V21</f>
        <v>1598.1605128205128</v>
      </c>
      <c r="L1500" s="314">
        <f>HNTopUp!W21</f>
        <v>1598.1605128205128</v>
      </c>
      <c r="M1500" s="314">
        <f>HNTopUp!X21</f>
        <v>1598.1605128205128</v>
      </c>
      <c r="N1500" s="314">
        <f>HNTopUp!Y21</f>
        <v>1598.1605128205128</v>
      </c>
      <c r="O1500" s="314">
        <f>HNTopUp!Z21</f>
        <v>1598.1605128205128</v>
      </c>
      <c r="P1500" s="314">
        <f>HNTopUp!AA21</f>
        <v>1598.1605128205128</v>
      </c>
    </row>
    <row r="1501" spans="1:16" hidden="1" x14ac:dyDescent="0.3">
      <c r="A1501" s="30" t="s">
        <v>1767</v>
      </c>
      <c r="B1501" s="30">
        <f>HNTopUp!C22</f>
        <v>3021001</v>
      </c>
      <c r="C1501" s="30" t="str">
        <f>HNTopUp!D22</f>
        <v>Hampden Way Nursery</v>
      </c>
      <c r="D1501" s="30" t="str">
        <f>HNTopUp!G22</f>
        <v>SEN Inclusion</v>
      </c>
      <c r="E1501" s="314">
        <f>HNTopUp!P22</f>
        <v>1195.5384615384614</v>
      </c>
      <c r="F1501" s="314">
        <f>HNTopUp!Q22</f>
        <v>597.76923076923072</v>
      </c>
      <c r="G1501" s="314">
        <f>HNTopUp!R22</f>
        <v>597.76923076923072</v>
      </c>
      <c r="H1501" s="314">
        <f>HNTopUp!S22</f>
        <v>597.76923076923072</v>
      </c>
      <c r="I1501" s="314">
        <f>HNTopUp!T22</f>
        <v>597.76923076923072</v>
      </c>
      <c r="J1501" s="314">
        <f>HNTopUp!U22</f>
        <v>597.76923076923072</v>
      </c>
      <c r="K1501" s="314">
        <f>HNTopUp!V22</f>
        <v>597.76923076923072</v>
      </c>
      <c r="L1501" s="314">
        <f>HNTopUp!W22</f>
        <v>597.76923076923072</v>
      </c>
      <c r="M1501" s="314">
        <f>HNTopUp!X22</f>
        <v>597.76923076923072</v>
      </c>
      <c r="N1501" s="314">
        <f>HNTopUp!Y22</f>
        <v>597.76923076923072</v>
      </c>
      <c r="O1501" s="314">
        <f>HNTopUp!Z22</f>
        <v>597.76923076923072</v>
      </c>
      <c r="P1501" s="314">
        <f>HNTopUp!AA22</f>
        <v>597.76923076923072</v>
      </c>
    </row>
    <row r="1502" spans="1:16" hidden="1" x14ac:dyDescent="0.3">
      <c r="A1502" s="30" t="s">
        <v>1767</v>
      </c>
      <c r="B1502" s="30">
        <f>HNTopUp!C23</f>
        <v>3021002</v>
      </c>
      <c r="C1502" s="30" t="str">
        <f>HNTopUp!D23</f>
        <v>Moss Hall Nursery</v>
      </c>
      <c r="D1502" s="30" t="str">
        <f>HNTopUp!G23</f>
        <v>SEN Inclusion</v>
      </c>
      <c r="E1502" s="314">
        <f>HNTopUp!P23</f>
        <v>643.53846153846155</v>
      </c>
      <c r="F1502" s="314">
        <f>HNTopUp!Q23</f>
        <v>321.76923076923077</v>
      </c>
      <c r="G1502" s="314">
        <f>HNTopUp!R23</f>
        <v>321.76923076923077</v>
      </c>
      <c r="H1502" s="314">
        <f>HNTopUp!S23</f>
        <v>321.76923076923077</v>
      </c>
      <c r="I1502" s="314">
        <f>HNTopUp!T23</f>
        <v>321.76923076923077</v>
      </c>
      <c r="J1502" s="314">
        <f>HNTopUp!U23</f>
        <v>321.76923076923077</v>
      </c>
      <c r="K1502" s="314">
        <f>HNTopUp!V23</f>
        <v>321.76923076923077</v>
      </c>
      <c r="L1502" s="314">
        <f>HNTopUp!W23</f>
        <v>321.76923076923077</v>
      </c>
      <c r="M1502" s="314">
        <f>HNTopUp!X23</f>
        <v>321.76923076923077</v>
      </c>
      <c r="N1502" s="314">
        <f>HNTopUp!Y23</f>
        <v>321.76923076923077</v>
      </c>
      <c r="O1502" s="314">
        <f>HNTopUp!Z23</f>
        <v>321.76923076923077</v>
      </c>
      <c r="P1502" s="314">
        <f>HNTopUp!AA23</f>
        <v>321.76923076923077</v>
      </c>
    </row>
    <row r="1503" spans="1:16" hidden="1" x14ac:dyDescent="0.3">
      <c r="A1503" s="30" t="s">
        <v>1767</v>
      </c>
      <c r="B1503" s="30">
        <f>HNTopUp!C24</f>
        <v>3021003</v>
      </c>
      <c r="C1503" s="30" t="str">
        <f>HNTopUp!D24</f>
        <v>St Margaret's Nursery</v>
      </c>
      <c r="D1503" s="30" t="str">
        <f>HNTopUp!G24</f>
        <v>SEN Inclusion</v>
      </c>
      <c r="E1503" s="314">
        <f>HNTopUp!P24</f>
        <v>2333.5384615384614</v>
      </c>
      <c r="F1503" s="314">
        <f>HNTopUp!Q24</f>
        <v>1166.7692307692307</v>
      </c>
      <c r="G1503" s="314">
        <f>HNTopUp!R24</f>
        <v>1166.7692307692307</v>
      </c>
      <c r="H1503" s="314">
        <f>HNTopUp!S24</f>
        <v>1166.7692307692307</v>
      </c>
      <c r="I1503" s="314">
        <f>HNTopUp!T24</f>
        <v>1166.7692307692307</v>
      </c>
      <c r="J1503" s="314">
        <f>HNTopUp!U24</f>
        <v>1166.7692307692307</v>
      </c>
      <c r="K1503" s="314">
        <f>HNTopUp!V24</f>
        <v>1166.7692307692307</v>
      </c>
      <c r="L1503" s="314">
        <f>HNTopUp!W24</f>
        <v>1166.7692307692307</v>
      </c>
      <c r="M1503" s="314">
        <f>HNTopUp!X24</f>
        <v>1166.7692307692307</v>
      </c>
      <c r="N1503" s="314">
        <f>HNTopUp!Y24</f>
        <v>1166.7692307692307</v>
      </c>
      <c r="O1503" s="314">
        <f>HNTopUp!Z24</f>
        <v>1166.7692307692307</v>
      </c>
      <c r="P1503" s="314">
        <f>HNTopUp!AA24</f>
        <v>1166.7692307692307</v>
      </c>
    </row>
    <row r="1504" spans="1:16" hidden="1" x14ac:dyDescent="0.3">
      <c r="A1504" s="30" t="s">
        <v>1767</v>
      </c>
      <c r="B1504" s="30">
        <f>HNTopUp!C25</f>
        <v>3021003</v>
      </c>
      <c r="C1504" s="30" t="str">
        <f>HNTopUp!D25</f>
        <v>St Margaret's Nursery</v>
      </c>
      <c r="D1504" s="30" t="str">
        <f>HNTopUp!G25</f>
        <v>EHCP</v>
      </c>
      <c r="E1504" s="314">
        <f>HNTopUp!P25</f>
        <v>969.07692307692309</v>
      </c>
      <c r="F1504" s="314">
        <f>HNTopUp!Q25</f>
        <v>484.53846153846155</v>
      </c>
      <c r="G1504" s="314">
        <f>HNTopUp!R25</f>
        <v>484.53846153846155</v>
      </c>
      <c r="H1504" s="314">
        <f>HNTopUp!S25</f>
        <v>484.53846153846155</v>
      </c>
      <c r="I1504" s="314">
        <f>HNTopUp!T25</f>
        <v>484.53846153846155</v>
      </c>
      <c r="J1504" s="314">
        <f>HNTopUp!U25</f>
        <v>484.53846153846155</v>
      </c>
      <c r="K1504" s="314">
        <f>HNTopUp!V25</f>
        <v>484.53846153846155</v>
      </c>
      <c r="L1504" s="314">
        <f>HNTopUp!W25</f>
        <v>484.53846153846155</v>
      </c>
      <c r="M1504" s="314">
        <f>HNTopUp!X25</f>
        <v>484.53846153846155</v>
      </c>
      <c r="N1504" s="314">
        <f>HNTopUp!Y25</f>
        <v>484.53846153846155</v>
      </c>
      <c r="O1504" s="314">
        <f>HNTopUp!Z25</f>
        <v>484.53846153846155</v>
      </c>
      <c r="P1504" s="314">
        <f>HNTopUp!AA25</f>
        <v>484.53846153846155</v>
      </c>
    </row>
    <row r="1505" spans="1:16" hidden="1" x14ac:dyDescent="0.3">
      <c r="A1505" s="30" t="s">
        <v>1767</v>
      </c>
      <c r="B1505" s="30">
        <f>HNTopUp!C26</f>
        <v>3021100</v>
      </c>
      <c r="C1505" s="30" t="str">
        <f>HNTopUp!D26</f>
        <v>Pavilion</v>
      </c>
      <c r="D1505" s="30" t="str">
        <f>HNTopUp!G26</f>
        <v>PRUs</v>
      </c>
      <c r="E1505" s="314">
        <f>HNTopUp!P26</f>
        <v>165018.92307692306</v>
      </c>
      <c r="F1505" s="314">
        <f>HNTopUp!Q26</f>
        <v>82509.461538461532</v>
      </c>
      <c r="G1505" s="314">
        <f>HNTopUp!R26</f>
        <v>82509.461538461532</v>
      </c>
      <c r="H1505" s="314">
        <f>HNTopUp!S26</f>
        <v>82509.461538461532</v>
      </c>
      <c r="I1505" s="314">
        <f>HNTopUp!T26</f>
        <v>82509.461538461532</v>
      </c>
      <c r="J1505" s="314">
        <f>HNTopUp!U26</f>
        <v>82509.461538461532</v>
      </c>
      <c r="K1505" s="314">
        <f>HNTopUp!V26</f>
        <v>82509.461538461532</v>
      </c>
      <c r="L1505" s="314">
        <f>HNTopUp!W26</f>
        <v>82509.461538461532</v>
      </c>
      <c r="M1505" s="314">
        <f>HNTopUp!X26</f>
        <v>82509.461538461532</v>
      </c>
      <c r="N1505" s="314">
        <f>HNTopUp!Y26</f>
        <v>82509.461538461532</v>
      </c>
      <c r="O1505" s="314">
        <f>HNTopUp!Z26</f>
        <v>82509.461538461532</v>
      </c>
      <c r="P1505" s="314">
        <f>HNTopUp!AA26</f>
        <v>82509.461538461532</v>
      </c>
    </row>
    <row r="1506" spans="1:16" hidden="1" x14ac:dyDescent="0.3">
      <c r="A1506" s="30" t="s">
        <v>1767</v>
      </c>
      <c r="B1506" s="30">
        <f>HNTopUp!C27</f>
        <v>3021102</v>
      </c>
      <c r="C1506" s="30" t="str">
        <f>HNTopUp!D27</f>
        <v>Northgate</v>
      </c>
      <c r="D1506" s="30" t="str">
        <f>HNTopUp!G27</f>
        <v>PRUs</v>
      </c>
      <c r="E1506" s="314">
        <f>HNTopUp!P27</f>
        <v>7939.0769230769229</v>
      </c>
      <c r="F1506" s="314">
        <f>HNTopUp!Q27</f>
        <v>3969.5384615384614</v>
      </c>
      <c r="G1506" s="314">
        <f>HNTopUp!R27</f>
        <v>3969.5384615384614</v>
      </c>
      <c r="H1506" s="314">
        <f>HNTopUp!S27</f>
        <v>3969.5384615384614</v>
      </c>
      <c r="I1506" s="314">
        <f>HNTopUp!T27</f>
        <v>3969.5384615384614</v>
      </c>
      <c r="J1506" s="314">
        <f>HNTopUp!U27</f>
        <v>3969.5384615384614</v>
      </c>
      <c r="K1506" s="314">
        <f>HNTopUp!V27</f>
        <v>3969.5384615384614</v>
      </c>
      <c r="L1506" s="314">
        <f>HNTopUp!W27</f>
        <v>3969.5384615384614</v>
      </c>
      <c r="M1506" s="314">
        <f>HNTopUp!X27</f>
        <v>3969.5384615384614</v>
      </c>
      <c r="N1506" s="314">
        <f>HNTopUp!Y27</f>
        <v>3969.5384615384614</v>
      </c>
      <c r="O1506" s="314">
        <f>HNTopUp!Z27</f>
        <v>3969.5384615384614</v>
      </c>
      <c r="P1506" s="314">
        <f>HNTopUp!AA27</f>
        <v>3969.5384615384614</v>
      </c>
    </row>
    <row r="1507" spans="1:16" hidden="1" x14ac:dyDescent="0.3">
      <c r="A1507" s="30" t="s">
        <v>1767</v>
      </c>
      <c r="B1507" s="30">
        <f>HNTopUp!C28</f>
        <v>3022001</v>
      </c>
      <c r="C1507" s="30" t="str">
        <f>HNTopUp!D28</f>
        <v>Etz Chaim Jewish Primary School</v>
      </c>
      <c r="D1507" s="30" t="str">
        <f>HNTopUp!G28</f>
        <v>EHCP</v>
      </c>
      <c r="E1507" s="314">
        <f>HNTopUp!P28</f>
        <v>2608.0123076923078</v>
      </c>
      <c r="F1507" s="314">
        <f>HNTopUp!Q28</f>
        <v>1304.0061538461539</v>
      </c>
      <c r="G1507" s="314">
        <f>HNTopUp!R28</f>
        <v>1304.0061538461539</v>
      </c>
      <c r="H1507" s="314">
        <f>HNTopUp!S28</f>
        <v>1304.0061538461539</v>
      </c>
      <c r="I1507" s="314">
        <f>HNTopUp!T28</f>
        <v>1304.0061538461539</v>
      </c>
      <c r="J1507" s="314">
        <f>HNTopUp!U28</f>
        <v>1304.0061538461539</v>
      </c>
      <c r="K1507" s="314">
        <f>HNTopUp!V28</f>
        <v>1304.0061538461539</v>
      </c>
      <c r="L1507" s="314">
        <f>HNTopUp!W28</f>
        <v>1304.0061538461539</v>
      </c>
      <c r="M1507" s="314">
        <f>HNTopUp!X28</f>
        <v>1304.0061538461539</v>
      </c>
      <c r="N1507" s="314">
        <f>HNTopUp!Y28</f>
        <v>1304.0061538461539</v>
      </c>
      <c r="O1507" s="314">
        <f>HNTopUp!Z28</f>
        <v>1304.0061538461539</v>
      </c>
      <c r="P1507" s="314">
        <f>HNTopUp!AA28</f>
        <v>1304.0061538461539</v>
      </c>
    </row>
    <row r="1508" spans="1:16" hidden="1" x14ac:dyDescent="0.3">
      <c r="A1508" s="30" t="s">
        <v>1767</v>
      </c>
      <c r="B1508" s="30">
        <f>HNTopUp!C29</f>
        <v>3022002</v>
      </c>
      <c r="C1508" s="30" t="str">
        <f>HNTopUp!D29</f>
        <v>Barnfield School</v>
      </c>
      <c r="D1508" s="30" t="str">
        <f>HNTopUp!G29</f>
        <v>EHCP</v>
      </c>
      <c r="E1508" s="314">
        <f>HNTopUp!P29</f>
        <v>19538.281538461539</v>
      </c>
      <c r="F1508" s="314">
        <f>HNTopUp!Q29</f>
        <v>9769.1407692307694</v>
      </c>
      <c r="G1508" s="314">
        <f>HNTopUp!R29</f>
        <v>9769.1407692307694</v>
      </c>
      <c r="H1508" s="314">
        <f>HNTopUp!S29</f>
        <v>9769.1407692307694</v>
      </c>
      <c r="I1508" s="314">
        <f>HNTopUp!T29</f>
        <v>9769.1407692307694</v>
      </c>
      <c r="J1508" s="314">
        <f>HNTopUp!U29</f>
        <v>9769.1407692307694</v>
      </c>
      <c r="K1508" s="314">
        <f>HNTopUp!V29</f>
        <v>9769.1407692307694</v>
      </c>
      <c r="L1508" s="314">
        <f>HNTopUp!W29</f>
        <v>9769.1407692307694</v>
      </c>
      <c r="M1508" s="314">
        <f>HNTopUp!X29</f>
        <v>9769.1407692307694</v>
      </c>
      <c r="N1508" s="314">
        <f>HNTopUp!Y29</f>
        <v>9769.1407692307694</v>
      </c>
      <c r="O1508" s="314">
        <f>HNTopUp!Z29</f>
        <v>9769.1407692307694</v>
      </c>
      <c r="P1508" s="314">
        <f>HNTopUp!AA29</f>
        <v>9769.1407692307694</v>
      </c>
    </row>
    <row r="1509" spans="1:16" hidden="1" x14ac:dyDescent="0.3">
      <c r="A1509" s="30" t="s">
        <v>1767</v>
      </c>
      <c r="B1509" s="30">
        <f>HNTopUp!C30</f>
        <v>3022002</v>
      </c>
      <c r="C1509" s="30" t="str">
        <f>HNTopUp!D30</f>
        <v>Barnfield School</v>
      </c>
      <c r="D1509" s="30" t="str">
        <f>HNTopUp!G30</f>
        <v>EHCP</v>
      </c>
      <c r="E1509" s="314">
        <f>HNTopUp!P30</f>
        <v>1938.1538461538462</v>
      </c>
      <c r="F1509" s="314">
        <f>HNTopUp!Q30</f>
        <v>969.07692307692309</v>
      </c>
      <c r="G1509" s="314">
        <f>HNTopUp!R30</f>
        <v>969.07692307692309</v>
      </c>
      <c r="H1509" s="314">
        <f>HNTopUp!S30</f>
        <v>969.07692307692309</v>
      </c>
      <c r="I1509" s="314">
        <f>HNTopUp!T30</f>
        <v>969.07692307692309</v>
      </c>
      <c r="J1509" s="314">
        <f>HNTopUp!U30</f>
        <v>969.07692307692309</v>
      </c>
      <c r="K1509" s="314">
        <f>HNTopUp!V30</f>
        <v>969.07692307692309</v>
      </c>
      <c r="L1509" s="314">
        <f>HNTopUp!W30</f>
        <v>969.07692307692309</v>
      </c>
      <c r="M1509" s="314">
        <f>HNTopUp!X30</f>
        <v>969.07692307692309</v>
      </c>
      <c r="N1509" s="314">
        <f>HNTopUp!Y30</f>
        <v>969.07692307692309</v>
      </c>
      <c r="O1509" s="314">
        <f>HNTopUp!Z30</f>
        <v>969.07692307692309</v>
      </c>
      <c r="P1509" s="314">
        <f>HNTopUp!AA30</f>
        <v>969.07692307692309</v>
      </c>
    </row>
    <row r="1510" spans="1:16" hidden="1" x14ac:dyDescent="0.3">
      <c r="A1510" s="30" t="s">
        <v>1767</v>
      </c>
      <c r="B1510" s="30">
        <f>HNTopUp!C31</f>
        <v>3022003</v>
      </c>
      <c r="C1510" s="30" t="str">
        <f>HNTopUp!D31</f>
        <v>Bell Lane Primary School</v>
      </c>
      <c r="D1510" s="30" t="str">
        <f>HNTopUp!G31</f>
        <v>EHCP</v>
      </c>
      <c r="E1510" s="314">
        <f>HNTopUp!P31</f>
        <v>24353.846153846152</v>
      </c>
      <c r="F1510" s="314">
        <f>HNTopUp!Q31</f>
        <v>12176.923076923076</v>
      </c>
      <c r="G1510" s="314">
        <f>HNTopUp!R31</f>
        <v>12176.923076923076</v>
      </c>
      <c r="H1510" s="314">
        <f>HNTopUp!S31</f>
        <v>12176.923076923076</v>
      </c>
      <c r="I1510" s="314">
        <f>HNTopUp!T31</f>
        <v>12176.923076923076</v>
      </c>
      <c r="J1510" s="314">
        <f>HNTopUp!U31</f>
        <v>12176.923076923076</v>
      </c>
      <c r="K1510" s="314">
        <f>HNTopUp!V31</f>
        <v>12176.923076923076</v>
      </c>
      <c r="L1510" s="314">
        <f>HNTopUp!W31</f>
        <v>12176.923076923076</v>
      </c>
      <c r="M1510" s="314">
        <f>HNTopUp!X31</f>
        <v>12176.923076923076</v>
      </c>
      <c r="N1510" s="314">
        <f>HNTopUp!Y31</f>
        <v>12176.923076923076</v>
      </c>
      <c r="O1510" s="314">
        <f>HNTopUp!Z31</f>
        <v>12176.923076923076</v>
      </c>
      <c r="P1510" s="314">
        <f>HNTopUp!AA31</f>
        <v>12176.923076923076</v>
      </c>
    </row>
    <row r="1511" spans="1:16" hidden="1" x14ac:dyDescent="0.3">
      <c r="A1511" s="30" t="s">
        <v>1767</v>
      </c>
      <c r="B1511" s="30">
        <f>HNTopUp!C32</f>
        <v>3022003</v>
      </c>
      <c r="C1511" s="30" t="str">
        <f>HNTopUp!D32</f>
        <v>Bell Lane Primary School</v>
      </c>
      <c r="D1511" s="30" t="str">
        <f>HNTopUp!G32</f>
        <v>SEN Inclusion</v>
      </c>
      <c r="E1511" s="314">
        <f>HNTopUp!P32</f>
        <v>751.07692307692309</v>
      </c>
      <c r="F1511" s="314">
        <f>HNTopUp!Q32</f>
        <v>375.53846153846155</v>
      </c>
      <c r="G1511" s="314">
        <f>HNTopUp!R32</f>
        <v>375.53846153846155</v>
      </c>
      <c r="H1511" s="314">
        <f>HNTopUp!S32</f>
        <v>375.53846153846155</v>
      </c>
      <c r="I1511" s="314">
        <f>HNTopUp!T32</f>
        <v>375.53846153846155</v>
      </c>
      <c r="J1511" s="314">
        <f>HNTopUp!U32</f>
        <v>375.53846153846155</v>
      </c>
      <c r="K1511" s="314">
        <f>HNTopUp!V32</f>
        <v>375.53846153846155</v>
      </c>
      <c r="L1511" s="314">
        <f>HNTopUp!W32</f>
        <v>375.53846153846155</v>
      </c>
      <c r="M1511" s="314">
        <f>HNTopUp!X32</f>
        <v>375.53846153846155</v>
      </c>
      <c r="N1511" s="314">
        <f>HNTopUp!Y32</f>
        <v>375.53846153846155</v>
      </c>
      <c r="O1511" s="314">
        <f>HNTopUp!Z32</f>
        <v>375.53846153846155</v>
      </c>
      <c r="P1511" s="314">
        <f>HNTopUp!AA32</f>
        <v>375.53846153846155</v>
      </c>
    </row>
    <row r="1512" spans="1:16" hidden="1" x14ac:dyDescent="0.3">
      <c r="A1512" s="30" t="s">
        <v>1767</v>
      </c>
      <c r="B1512" s="30">
        <f>HNTopUp!C33</f>
        <v>3022004</v>
      </c>
      <c r="C1512" s="30" t="str">
        <f>HNTopUp!D33</f>
        <v>Rimon Jewish Primary School</v>
      </c>
      <c r="D1512" s="30" t="str">
        <f>HNTopUp!G33</f>
        <v>EHCP</v>
      </c>
      <c r="E1512" s="314">
        <f>HNTopUp!P33</f>
        <v>11841.512307692308</v>
      </c>
      <c r="F1512" s="314">
        <f>HNTopUp!Q33</f>
        <v>5920.7561538461541</v>
      </c>
      <c r="G1512" s="314">
        <f>HNTopUp!R33</f>
        <v>5920.7561538461541</v>
      </c>
      <c r="H1512" s="314">
        <f>HNTopUp!S33</f>
        <v>5920.7561538461541</v>
      </c>
      <c r="I1512" s="314">
        <f>HNTopUp!T33</f>
        <v>5920.7561538461541</v>
      </c>
      <c r="J1512" s="314">
        <f>HNTopUp!U33</f>
        <v>5920.7561538461541</v>
      </c>
      <c r="K1512" s="314">
        <f>HNTopUp!V33</f>
        <v>5920.7561538461541</v>
      </c>
      <c r="L1512" s="314">
        <f>HNTopUp!W33</f>
        <v>5920.7561538461541</v>
      </c>
      <c r="M1512" s="314">
        <f>HNTopUp!X33</f>
        <v>5920.7561538461541</v>
      </c>
      <c r="N1512" s="314">
        <f>HNTopUp!Y33</f>
        <v>5920.7561538461541</v>
      </c>
      <c r="O1512" s="314">
        <f>HNTopUp!Z33</f>
        <v>5920.7561538461541</v>
      </c>
      <c r="P1512" s="314">
        <f>HNTopUp!AA33</f>
        <v>5920.7561538461541</v>
      </c>
    </row>
    <row r="1513" spans="1:16" hidden="1" x14ac:dyDescent="0.3">
      <c r="A1513" s="30" t="s">
        <v>1767</v>
      </c>
      <c r="B1513" s="30">
        <f>HNTopUp!C34</f>
        <v>3022007</v>
      </c>
      <c r="C1513" s="30" t="str">
        <f>HNTopUp!D34</f>
        <v>Brookland Junior School</v>
      </c>
      <c r="D1513" s="30" t="str">
        <f>HNTopUp!G34</f>
        <v>EHCP</v>
      </c>
      <c r="E1513" s="314">
        <f>HNTopUp!P34</f>
        <v>28044.461538461539</v>
      </c>
      <c r="F1513" s="314">
        <f>HNTopUp!Q34</f>
        <v>14022.23076923077</v>
      </c>
      <c r="G1513" s="314">
        <f>HNTopUp!R34</f>
        <v>14022.23076923077</v>
      </c>
      <c r="H1513" s="314">
        <f>HNTopUp!S34</f>
        <v>14022.23076923077</v>
      </c>
      <c r="I1513" s="314">
        <f>HNTopUp!T34</f>
        <v>14022.23076923077</v>
      </c>
      <c r="J1513" s="314">
        <f>HNTopUp!U34</f>
        <v>14022.23076923077</v>
      </c>
      <c r="K1513" s="314">
        <f>HNTopUp!V34</f>
        <v>14022.23076923077</v>
      </c>
      <c r="L1513" s="314">
        <f>HNTopUp!W34</f>
        <v>14022.23076923077</v>
      </c>
      <c r="M1513" s="314">
        <f>HNTopUp!X34</f>
        <v>14022.23076923077</v>
      </c>
      <c r="N1513" s="314">
        <f>HNTopUp!Y34</f>
        <v>14022.23076923077</v>
      </c>
      <c r="O1513" s="314">
        <f>HNTopUp!Z34</f>
        <v>14022.23076923077</v>
      </c>
      <c r="P1513" s="314">
        <f>HNTopUp!AA34</f>
        <v>14022.23076923077</v>
      </c>
    </row>
    <row r="1514" spans="1:16" hidden="1" x14ac:dyDescent="0.3">
      <c r="A1514" s="30" t="s">
        <v>1767</v>
      </c>
      <c r="B1514" s="30">
        <f>HNTopUp!C35</f>
        <v>3022008</v>
      </c>
      <c r="C1514" s="30" t="str">
        <f>HNTopUp!D35</f>
        <v>Brookland Infant  &amp; Nursery School</v>
      </c>
      <c r="D1514" s="30" t="str">
        <f>HNTopUp!G35</f>
        <v>EHCP</v>
      </c>
      <c r="E1514" s="314">
        <f>HNTopUp!P35</f>
        <v>17720.615384615383</v>
      </c>
      <c r="F1514" s="314">
        <f>HNTopUp!Q35</f>
        <v>8860.3076923076915</v>
      </c>
      <c r="G1514" s="314">
        <f>HNTopUp!R35</f>
        <v>8860.3076923076915</v>
      </c>
      <c r="H1514" s="314">
        <f>HNTopUp!S35</f>
        <v>8860.3076923076915</v>
      </c>
      <c r="I1514" s="314">
        <f>HNTopUp!T35</f>
        <v>8860.3076923076915</v>
      </c>
      <c r="J1514" s="314">
        <f>HNTopUp!U35</f>
        <v>8860.3076923076915</v>
      </c>
      <c r="K1514" s="314">
        <f>HNTopUp!V35</f>
        <v>8860.3076923076915</v>
      </c>
      <c r="L1514" s="314">
        <f>HNTopUp!W35</f>
        <v>8860.3076923076915</v>
      </c>
      <c r="M1514" s="314">
        <f>HNTopUp!X35</f>
        <v>8860.3076923076915</v>
      </c>
      <c r="N1514" s="314">
        <f>HNTopUp!Y35</f>
        <v>8860.3076923076915</v>
      </c>
      <c r="O1514" s="314">
        <f>HNTopUp!Z35</f>
        <v>8860.3076923076915</v>
      </c>
      <c r="P1514" s="314">
        <f>HNTopUp!AA35</f>
        <v>8860.3076923076915</v>
      </c>
    </row>
    <row r="1515" spans="1:16" hidden="1" x14ac:dyDescent="0.3">
      <c r="A1515" s="30" t="s">
        <v>1767</v>
      </c>
      <c r="B1515" s="30">
        <f>HNTopUp!C36</f>
        <v>3022009</v>
      </c>
      <c r="C1515" s="30" t="str">
        <f>HNTopUp!D36</f>
        <v>Brunswick Park Primary &amp; Nursery School</v>
      </c>
      <c r="D1515" s="30" t="str">
        <f>HNTopUp!G36</f>
        <v>EHCP</v>
      </c>
      <c r="E1515" s="314">
        <f>HNTopUp!P36</f>
        <v>21915.076923076922</v>
      </c>
      <c r="F1515" s="314">
        <f>HNTopUp!Q36</f>
        <v>10957.538461538461</v>
      </c>
      <c r="G1515" s="314">
        <f>HNTopUp!R36</f>
        <v>10957.538461538461</v>
      </c>
      <c r="H1515" s="314">
        <f>HNTopUp!S36</f>
        <v>10957.538461538461</v>
      </c>
      <c r="I1515" s="314">
        <f>HNTopUp!T36</f>
        <v>10957.538461538461</v>
      </c>
      <c r="J1515" s="314">
        <f>HNTopUp!U36</f>
        <v>10957.538461538461</v>
      </c>
      <c r="K1515" s="314">
        <f>HNTopUp!V36</f>
        <v>10957.538461538461</v>
      </c>
      <c r="L1515" s="314">
        <f>HNTopUp!W36</f>
        <v>10957.538461538461</v>
      </c>
      <c r="M1515" s="314">
        <f>HNTopUp!X36</f>
        <v>10957.538461538461</v>
      </c>
      <c r="N1515" s="314">
        <f>HNTopUp!Y36</f>
        <v>10957.538461538461</v>
      </c>
      <c r="O1515" s="314">
        <f>HNTopUp!Z36</f>
        <v>10957.538461538461</v>
      </c>
      <c r="P1515" s="314">
        <f>HNTopUp!AA36</f>
        <v>10957.538461538461</v>
      </c>
    </row>
    <row r="1516" spans="1:16" hidden="1" x14ac:dyDescent="0.3">
      <c r="A1516" s="30" t="s">
        <v>1767</v>
      </c>
      <c r="B1516" s="30">
        <f>HNTopUp!C37</f>
        <v>3022010</v>
      </c>
      <c r="C1516" s="30" t="str">
        <f>HNTopUp!D37</f>
        <v>Child's Hill Academy</v>
      </c>
      <c r="D1516" s="30" t="str">
        <f>HNTopUp!G37</f>
        <v>ARPs</v>
      </c>
      <c r="E1516" s="314">
        <f>HNTopUp!P37</f>
        <v>41325.240384615383</v>
      </c>
      <c r="F1516" s="314">
        <f>HNTopUp!Q37</f>
        <v>20662.620192307691</v>
      </c>
      <c r="G1516" s="314">
        <f>HNTopUp!R37</f>
        <v>20662.620192307691</v>
      </c>
      <c r="H1516" s="314">
        <f>HNTopUp!S37</f>
        <v>20662.620192307691</v>
      </c>
      <c r="I1516" s="314">
        <f>HNTopUp!T37</f>
        <v>20662.620192307691</v>
      </c>
      <c r="J1516" s="314">
        <f>HNTopUp!U37</f>
        <v>20662.620192307691</v>
      </c>
      <c r="K1516" s="314">
        <f>HNTopUp!V37</f>
        <v>20662.620192307691</v>
      </c>
      <c r="L1516" s="314">
        <f>HNTopUp!W37</f>
        <v>20662.620192307691</v>
      </c>
      <c r="M1516" s="314">
        <f>HNTopUp!X37</f>
        <v>20662.620192307691</v>
      </c>
      <c r="N1516" s="314">
        <f>HNTopUp!Y37</f>
        <v>20662.620192307691</v>
      </c>
      <c r="O1516" s="314">
        <f>HNTopUp!Z37</f>
        <v>20662.620192307691</v>
      </c>
      <c r="P1516" s="314">
        <f>HNTopUp!AA37</f>
        <v>20662.620192307691</v>
      </c>
    </row>
    <row r="1517" spans="1:16" hidden="1" x14ac:dyDescent="0.3">
      <c r="A1517" s="30" t="s">
        <v>1767</v>
      </c>
      <c r="B1517" s="30">
        <f>HNTopUp!C38</f>
        <v>3022010</v>
      </c>
      <c r="C1517" s="30" t="str">
        <f>HNTopUp!D38</f>
        <v>Child's Hill Academy</v>
      </c>
      <c r="D1517" s="30" t="str">
        <f>HNTopUp!G38</f>
        <v>EHCP</v>
      </c>
      <c r="E1517" s="314">
        <f>HNTopUp!P38</f>
        <v>11641.076923076924</v>
      </c>
      <c r="F1517" s="314">
        <f>HNTopUp!Q38</f>
        <v>5820.5384615384619</v>
      </c>
      <c r="G1517" s="314">
        <f>HNTopUp!R38</f>
        <v>5820.5384615384619</v>
      </c>
      <c r="H1517" s="314">
        <f>HNTopUp!S38</f>
        <v>5820.5384615384619</v>
      </c>
      <c r="I1517" s="314">
        <f>HNTopUp!T38</f>
        <v>5820.5384615384619</v>
      </c>
      <c r="J1517" s="314">
        <f>HNTopUp!U38</f>
        <v>5820.5384615384619</v>
      </c>
      <c r="K1517" s="314">
        <f>HNTopUp!V38</f>
        <v>5820.5384615384619</v>
      </c>
      <c r="L1517" s="314">
        <f>HNTopUp!W38</f>
        <v>5820.5384615384619</v>
      </c>
      <c r="M1517" s="314">
        <f>HNTopUp!X38</f>
        <v>5820.5384615384619</v>
      </c>
      <c r="N1517" s="314">
        <f>HNTopUp!Y38</f>
        <v>5820.5384615384619</v>
      </c>
      <c r="O1517" s="314">
        <f>HNTopUp!Z38</f>
        <v>5820.5384615384619</v>
      </c>
      <c r="P1517" s="314">
        <f>HNTopUp!AA38</f>
        <v>5820.5384615384619</v>
      </c>
    </row>
    <row r="1518" spans="1:16" hidden="1" x14ac:dyDescent="0.3">
      <c r="A1518" s="30" t="s">
        <v>1767</v>
      </c>
      <c r="B1518" s="30">
        <f>HNTopUp!C39</f>
        <v>3022010</v>
      </c>
      <c r="C1518" s="30" t="str">
        <f>HNTopUp!D39</f>
        <v>Child's Hill Academy</v>
      </c>
      <c r="D1518" s="30" t="str">
        <f>HNTopUp!G39</f>
        <v>EHCP</v>
      </c>
      <c r="E1518" s="314">
        <f>HNTopUp!P39</f>
        <v>969.07692307692309</v>
      </c>
      <c r="F1518" s="314">
        <f>HNTopUp!Q39</f>
        <v>484.53846153846155</v>
      </c>
      <c r="G1518" s="314">
        <f>HNTopUp!R39</f>
        <v>484.53846153846155</v>
      </c>
      <c r="H1518" s="314">
        <f>HNTopUp!S39</f>
        <v>484.53846153846155</v>
      </c>
      <c r="I1518" s="314">
        <f>HNTopUp!T39</f>
        <v>484.53846153846155</v>
      </c>
      <c r="J1518" s="314">
        <f>HNTopUp!U39</f>
        <v>484.53846153846155</v>
      </c>
      <c r="K1518" s="314">
        <f>HNTopUp!V39</f>
        <v>484.53846153846155</v>
      </c>
      <c r="L1518" s="314">
        <f>HNTopUp!W39</f>
        <v>484.53846153846155</v>
      </c>
      <c r="M1518" s="314">
        <f>HNTopUp!X39</f>
        <v>484.53846153846155</v>
      </c>
      <c r="N1518" s="314">
        <f>HNTopUp!Y39</f>
        <v>484.53846153846155</v>
      </c>
      <c r="O1518" s="314">
        <f>HNTopUp!Z39</f>
        <v>484.53846153846155</v>
      </c>
      <c r="P1518" s="314">
        <f>HNTopUp!AA39</f>
        <v>484.53846153846155</v>
      </c>
    </row>
    <row r="1519" spans="1:16" hidden="1" x14ac:dyDescent="0.3">
      <c r="A1519" s="30" t="s">
        <v>1767</v>
      </c>
      <c r="B1519" s="30">
        <f>HNTopUp!C40</f>
        <v>3022011</v>
      </c>
      <c r="C1519" s="30" t="str">
        <f>HNTopUp!D40</f>
        <v>Church Hill Primary School</v>
      </c>
      <c r="D1519" s="30" t="str">
        <f>HNTopUp!G40</f>
        <v>EHCP</v>
      </c>
      <c r="E1519" s="314">
        <f>HNTopUp!P40</f>
        <v>7615.5507692307692</v>
      </c>
      <c r="F1519" s="314">
        <f>HNTopUp!Q40</f>
        <v>3807.7753846153846</v>
      </c>
      <c r="G1519" s="314">
        <f>HNTopUp!R40</f>
        <v>3807.7753846153846</v>
      </c>
      <c r="H1519" s="314">
        <f>HNTopUp!S40</f>
        <v>3807.7753846153846</v>
      </c>
      <c r="I1519" s="314">
        <f>HNTopUp!T40</f>
        <v>3807.7753846153846</v>
      </c>
      <c r="J1519" s="314">
        <f>HNTopUp!U40</f>
        <v>3807.7753846153846</v>
      </c>
      <c r="K1519" s="314">
        <f>HNTopUp!V40</f>
        <v>3807.7753846153846</v>
      </c>
      <c r="L1519" s="314">
        <f>HNTopUp!W40</f>
        <v>3807.7753846153846</v>
      </c>
      <c r="M1519" s="314">
        <f>HNTopUp!X40</f>
        <v>3807.7753846153846</v>
      </c>
      <c r="N1519" s="314">
        <f>HNTopUp!Y40</f>
        <v>3807.7753846153846</v>
      </c>
      <c r="O1519" s="314">
        <f>HNTopUp!Z40</f>
        <v>3807.7753846153846</v>
      </c>
      <c r="P1519" s="314">
        <f>HNTopUp!AA40</f>
        <v>3807.7753846153846</v>
      </c>
    </row>
    <row r="1520" spans="1:16" hidden="1" x14ac:dyDescent="0.3">
      <c r="A1520" s="30" t="s">
        <v>1767</v>
      </c>
      <c r="B1520" s="30">
        <f>HNTopUp!C41</f>
        <v>3022014</v>
      </c>
      <c r="C1520" s="30" t="str">
        <f>HNTopUp!D41</f>
        <v>Colindale School</v>
      </c>
      <c r="D1520" s="30" t="str">
        <f>HNTopUp!G41</f>
        <v>ARPs</v>
      </c>
      <c r="E1520" s="314">
        <f>HNTopUp!P41</f>
        <v>15273.846153846154</v>
      </c>
      <c r="F1520" s="314">
        <f>HNTopUp!Q41</f>
        <v>7636.9230769230771</v>
      </c>
      <c r="G1520" s="314">
        <f>HNTopUp!R41</f>
        <v>7636.9230769230771</v>
      </c>
      <c r="H1520" s="314">
        <f>HNTopUp!S41</f>
        <v>7636.9230769230771</v>
      </c>
      <c r="I1520" s="314">
        <f>HNTopUp!T41</f>
        <v>7636.9230769230771</v>
      </c>
      <c r="J1520" s="314">
        <f>HNTopUp!U41</f>
        <v>7636.9230769230771</v>
      </c>
      <c r="K1520" s="314">
        <f>HNTopUp!V41</f>
        <v>7636.9230769230771</v>
      </c>
      <c r="L1520" s="314">
        <f>HNTopUp!W41</f>
        <v>7636.9230769230771</v>
      </c>
      <c r="M1520" s="314">
        <f>HNTopUp!X41</f>
        <v>7636.9230769230771</v>
      </c>
      <c r="N1520" s="314">
        <f>HNTopUp!Y41</f>
        <v>7636.9230769230771</v>
      </c>
      <c r="O1520" s="314">
        <f>HNTopUp!Z41</f>
        <v>7636.9230769230771</v>
      </c>
      <c r="P1520" s="314">
        <f>HNTopUp!AA41</f>
        <v>7636.9230769230771</v>
      </c>
    </row>
    <row r="1521" spans="1:16" hidden="1" x14ac:dyDescent="0.3">
      <c r="A1521" s="30" t="s">
        <v>1767</v>
      </c>
      <c r="B1521" s="30">
        <f>HNTopUp!C42</f>
        <v>3022014</v>
      </c>
      <c r="C1521" s="30" t="str">
        <f>HNTopUp!D42</f>
        <v>Colindale School</v>
      </c>
      <c r="D1521" s="30" t="str">
        <f>HNTopUp!G42</f>
        <v>EHCP</v>
      </c>
      <c r="E1521" s="314">
        <f>HNTopUp!P42</f>
        <v>26044.76923076923</v>
      </c>
      <c r="F1521" s="314">
        <f>HNTopUp!Q42</f>
        <v>13022.384615384615</v>
      </c>
      <c r="G1521" s="314">
        <f>HNTopUp!R42</f>
        <v>13022.384615384615</v>
      </c>
      <c r="H1521" s="314">
        <f>HNTopUp!S42</f>
        <v>13022.384615384615</v>
      </c>
      <c r="I1521" s="314">
        <f>HNTopUp!T42</f>
        <v>13022.384615384615</v>
      </c>
      <c r="J1521" s="314">
        <f>HNTopUp!U42</f>
        <v>13022.384615384615</v>
      </c>
      <c r="K1521" s="314">
        <f>HNTopUp!V42</f>
        <v>13022.384615384615</v>
      </c>
      <c r="L1521" s="314">
        <f>HNTopUp!W42</f>
        <v>13022.384615384615</v>
      </c>
      <c r="M1521" s="314">
        <f>HNTopUp!X42</f>
        <v>13022.384615384615</v>
      </c>
      <c r="N1521" s="314">
        <f>HNTopUp!Y42</f>
        <v>13022.384615384615</v>
      </c>
      <c r="O1521" s="314">
        <f>HNTopUp!Z42</f>
        <v>13022.384615384615</v>
      </c>
      <c r="P1521" s="314">
        <f>HNTopUp!AA42</f>
        <v>13022.384615384615</v>
      </c>
    </row>
    <row r="1522" spans="1:16" hidden="1" x14ac:dyDescent="0.3">
      <c r="A1522" s="30" t="s">
        <v>1767</v>
      </c>
      <c r="B1522" s="30">
        <f>HNTopUp!C43</f>
        <v>3022014</v>
      </c>
      <c r="C1522" s="30" t="str">
        <f>HNTopUp!D43</f>
        <v>Colindale School</v>
      </c>
      <c r="D1522" s="30" t="str">
        <f>HNTopUp!G43</f>
        <v>SEN Inclusion</v>
      </c>
      <c r="E1522" s="314">
        <f>HNTopUp!P43</f>
        <v>177.23076923076923</v>
      </c>
      <c r="F1522" s="314">
        <f>HNTopUp!Q43</f>
        <v>88.615384615384613</v>
      </c>
      <c r="G1522" s="314">
        <f>HNTopUp!R43</f>
        <v>88.615384615384613</v>
      </c>
      <c r="H1522" s="314">
        <f>HNTopUp!S43</f>
        <v>88.615384615384613</v>
      </c>
      <c r="I1522" s="314">
        <f>HNTopUp!T43</f>
        <v>88.615384615384613</v>
      </c>
      <c r="J1522" s="314">
        <f>HNTopUp!U43</f>
        <v>88.615384615384613</v>
      </c>
      <c r="K1522" s="314">
        <f>HNTopUp!V43</f>
        <v>88.615384615384613</v>
      </c>
      <c r="L1522" s="314">
        <f>HNTopUp!W43</f>
        <v>88.615384615384613</v>
      </c>
      <c r="M1522" s="314">
        <f>HNTopUp!X43</f>
        <v>88.615384615384613</v>
      </c>
      <c r="N1522" s="314">
        <f>HNTopUp!Y43</f>
        <v>88.615384615384613</v>
      </c>
      <c r="O1522" s="314">
        <f>HNTopUp!Z43</f>
        <v>88.615384615384613</v>
      </c>
      <c r="P1522" s="314">
        <f>HNTopUp!AA43</f>
        <v>88.615384615384613</v>
      </c>
    </row>
    <row r="1523" spans="1:16" hidden="1" x14ac:dyDescent="0.3">
      <c r="A1523" s="30" t="s">
        <v>1767</v>
      </c>
      <c r="B1523" s="30">
        <f>HNTopUp!C44</f>
        <v>3022015</v>
      </c>
      <c r="C1523" s="30" t="str">
        <f>HNTopUp!D44</f>
        <v>Coppetts Wood</v>
      </c>
      <c r="D1523" s="30" t="str">
        <f>HNTopUp!G44</f>
        <v>ARPs</v>
      </c>
      <c r="E1523" s="314">
        <f>HNTopUp!P44</f>
        <v>47924.307692307695</v>
      </c>
      <c r="F1523" s="314">
        <f>HNTopUp!Q44</f>
        <v>23962.153846153848</v>
      </c>
      <c r="G1523" s="314">
        <f>HNTopUp!R44</f>
        <v>23962.153846153848</v>
      </c>
      <c r="H1523" s="314">
        <f>HNTopUp!S44</f>
        <v>23962.153846153848</v>
      </c>
      <c r="I1523" s="314">
        <f>HNTopUp!T44</f>
        <v>23962.153846153848</v>
      </c>
      <c r="J1523" s="314">
        <f>HNTopUp!U44</f>
        <v>23962.153846153848</v>
      </c>
      <c r="K1523" s="314">
        <f>HNTopUp!V44</f>
        <v>23962.153846153848</v>
      </c>
      <c r="L1523" s="314">
        <f>HNTopUp!W44</f>
        <v>23962.153846153848</v>
      </c>
      <c r="M1523" s="314">
        <f>HNTopUp!X44</f>
        <v>23962.153846153848</v>
      </c>
      <c r="N1523" s="314">
        <f>HNTopUp!Y44</f>
        <v>23962.153846153848</v>
      </c>
      <c r="O1523" s="314">
        <f>HNTopUp!Z44</f>
        <v>23962.153846153848</v>
      </c>
      <c r="P1523" s="314">
        <f>HNTopUp!AA44</f>
        <v>23962.153846153848</v>
      </c>
    </row>
    <row r="1524" spans="1:16" hidden="1" x14ac:dyDescent="0.3">
      <c r="A1524" s="30" t="s">
        <v>1767</v>
      </c>
      <c r="B1524" s="30">
        <f>HNTopUp!C45</f>
        <v>3022015</v>
      </c>
      <c r="C1524" s="30" t="str">
        <f>HNTopUp!D45</f>
        <v>Coppetts Wood</v>
      </c>
      <c r="D1524" s="30" t="str">
        <f>HNTopUp!G45</f>
        <v>EHCP</v>
      </c>
      <c r="E1524" s="314">
        <f>HNTopUp!P45</f>
        <v>8828</v>
      </c>
      <c r="F1524" s="314">
        <f>HNTopUp!Q45</f>
        <v>4414</v>
      </c>
      <c r="G1524" s="314">
        <f>HNTopUp!R45</f>
        <v>4414</v>
      </c>
      <c r="H1524" s="314">
        <f>HNTopUp!S45</f>
        <v>4414</v>
      </c>
      <c r="I1524" s="314">
        <f>HNTopUp!T45</f>
        <v>4414</v>
      </c>
      <c r="J1524" s="314">
        <f>HNTopUp!U45</f>
        <v>4414</v>
      </c>
      <c r="K1524" s="314">
        <f>HNTopUp!V45</f>
        <v>4414</v>
      </c>
      <c r="L1524" s="314">
        <f>HNTopUp!W45</f>
        <v>4414</v>
      </c>
      <c r="M1524" s="314">
        <f>HNTopUp!X45</f>
        <v>4414</v>
      </c>
      <c r="N1524" s="314">
        <f>HNTopUp!Y45</f>
        <v>4414</v>
      </c>
      <c r="O1524" s="314">
        <f>HNTopUp!Z45</f>
        <v>4414</v>
      </c>
      <c r="P1524" s="314">
        <f>HNTopUp!AA45</f>
        <v>4414</v>
      </c>
    </row>
    <row r="1525" spans="1:16" hidden="1" x14ac:dyDescent="0.3">
      <c r="A1525" s="30" t="s">
        <v>1767</v>
      </c>
      <c r="B1525" s="30">
        <f>HNTopUp!C46</f>
        <v>3022015</v>
      </c>
      <c r="C1525" s="30" t="str">
        <f>HNTopUp!D46</f>
        <v>Coppetts Wood</v>
      </c>
      <c r="D1525" s="30" t="str">
        <f>HNTopUp!G46</f>
        <v>EHCP</v>
      </c>
      <c r="E1525" s="314">
        <f>HNTopUp!P46</f>
        <v>969.07692307692309</v>
      </c>
      <c r="F1525" s="314">
        <f>HNTopUp!Q46</f>
        <v>484.53846153846155</v>
      </c>
      <c r="G1525" s="314">
        <f>HNTopUp!R46</f>
        <v>484.53846153846155</v>
      </c>
      <c r="H1525" s="314">
        <f>HNTopUp!S46</f>
        <v>484.53846153846155</v>
      </c>
      <c r="I1525" s="314">
        <f>HNTopUp!T46</f>
        <v>484.53846153846155</v>
      </c>
      <c r="J1525" s="314">
        <f>HNTopUp!U46</f>
        <v>484.53846153846155</v>
      </c>
      <c r="K1525" s="314">
        <f>HNTopUp!V46</f>
        <v>484.53846153846155</v>
      </c>
      <c r="L1525" s="314">
        <f>HNTopUp!W46</f>
        <v>484.53846153846155</v>
      </c>
      <c r="M1525" s="314">
        <f>HNTopUp!X46</f>
        <v>484.53846153846155</v>
      </c>
      <c r="N1525" s="314">
        <f>HNTopUp!Y46</f>
        <v>484.53846153846155</v>
      </c>
      <c r="O1525" s="314">
        <f>HNTopUp!Z46</f>
        <v>484.53846153846155</v>
      </c>
      <c r="P1525" s="314">
        <f>HNTopUp!AA46</f>
        <v>484.53846153846155</v>
      </c>
    </row>
    <row r="1526" spans="1:16" hidden="1" x14ac:dyDescent="0.3">
      <c r="A1526" s="30" t="s">
        <v>1767</v>
      </c>
      <c r="B1526" s="30">
        <f>HNTopUp!C47</f>
        <v>3022016</v>
      </c>
      <c r="C1526" s="30" t="str">
        <f>HNTopUp!D47</f>
        <v>Courtland School</v>
      </c>
      <c r="D1526" s="30" t="str">
        <f>HNTopUp!G47</f>
        <v>EHCP</v>
      </c>
      <c r="E1526" s="314">
        <f>HNTopUp!P47</f>
        <v>4633.3846153846152</v>
      </c>
      <c r="F1526" s="314">
        <f>HNTopUp!Q47</f>
        <v>2316.6923076923076</v>
      </c>
      <c r="G1526" s="314">
        <f>HNTopUp!R47</f>
        <v>2316.6923076923076</v>
      </c>
      <c r="H1526" s="314">
        <f>HNTopUp!S47</f>
        <v>2316.6923076923076</v>
      </c>
      <c r="I1526" s="314">
        <f>HNTopUp!T47</f>
        <v>2316.6923076923076</v>
      </c>
      <c r="J1526" s="314">
        <f>HNTopUp!U47</f>
        <v>2316.6923076923076</v>
      </c>
      <c r="K1526" s="314">
        <f>HNTopUp!V47</f>
        <v>2316.6923076923076</v>
      </c>
      <c r="L1526" s="314">
        <f>HNTopUp!W47</f>
        <v>2316.6923076923076</v>
      </c>
      <c r="M1526" s="314">
        <f>HNTopUp!X47</f>
        <v>2316.6923076923076</v>
      </c>
      <c r="N1526" s="314">
        <f>HNTopUp!Y47</f>
        <v>2316.6923076923076</v>
      </c>
      <c r="O1526" s="314">
        <f>HNTopUp!Z47</f>
        <v>2316.6923076923076</v>
      </c>
      <c r="P1526" s="314">
        <f>HNTopUp!AA47</f>
        <v>2316.6923076923076</v>
      </c>
    </row>
    <row r="1527" spans="1:16" hidden="1" x14ac:dyDescent="0.3">
      <c r="A1527" s="30" t="s">
        <v>1767</v>
      </c>
      <c r="B1527" s="30">
        <f>HNTopUp!C48</f>
        <v>3022017</v>
      </c>
      <c r="C1527" s="30" t="str">
        <f>HNTopUp!D48</f>
        <v>Cromer Road Primary School</v>
      </c>
      <c r="D1527" s="30" t="str">
        <f>HNTopUp!G48</f>
        <v>EHCP</v>
      </c>
      <c r="E1527" s="314">
        <f>HNTopUp!P48</f>
        <v>18772.18</v>
      </c>
      <c r="F1527" s="314">
        <f>HNTopUp!Q48</f>
        <v>9386.09</v>
      </c>
      <c r="G1527" s="314">
        <f>HNTopUp!R48</f>
        <v>9386.09</v>
      </c>
      <c r="H1527" s="314">
        <f>HNTopUp!S48</f>
        <v>9386.09</v>
      </c>
      <c r="I1527" s="314">
        <f>HNTopUp!T48</f>
        <v>9386.09</v>
      </c>
      <c r="J1527" s="314">
        <f>HNTopUp!U48</f>
        <v>9386.09</v>
      </c>
      <c r="K1527" s="314">
        <f>HNTopUp!V48</f>
        <v>9386.09</v>
      </c>
      <c r="L1527" s="314">
        <f>HNTopUp!W48</f>
        <v>9386.09</v>
      </c>
      <c r="M1527" s="314">
        <f>HNTopUp!X48</f>
        <v>9386.09</v>
      </c>
      <c r="N1527" s="314">
        <f>HNTopUp!Y48</f>
        <v>9386.09</v>
      </c>
      <c r="O1527" s="314">
        <f>HNTopUp!Z48</f>
        <v>9386.09</v>
      </c>
      <c r="P1527" s="314">
        <f>HNTopUp!AA48</f>
        <v>9386.09</v>
      </c>
    </row>
    <row r="1528" spans="1:16" hidden="1" x14ac:dyDescent="0.3">
      <c r="A1528" s="30" t="s">
        <v>1767</v>
      </c>
      <c r="B1528" s="30">
        <f>HNTopUp!C49</f>
        <v>3022018</v>
      </c>
      <c r="C1528" s="30" t="str">
        <f>HNTopUp!D49</f>
        <v>Deansbrook Junior School</v>
      </c>
      <c r="D1528" s="30" t="str">
        <f>HNTopUp!G49</f>
        <v>EHCP</v>
      </c>
      <c r="E1528" s="314">
        <f>HNTopUp!P49</f>
        <v>10828</v>
      </c>
      <c r="F1528" s="314">
        <f>HNTopUp!Q49</f>
        <v>5414</v>
      </c>
      <c r="G1528" s="314">
        <f>HNTopUp!R49</f>
        <v>5414</v>
      </c>
      <c r="H1528" s="314">
        <f>HNTopUp!S49</f>
        <v>5414</v>
      </c>
      <c r="I1528" s="314">
        <f>HNTopUp!T49</f>
        <v>5414</v>
      </c>
      <c r="J1528" s="314">
        <f>HNTopUp!U49</f>
        <v>5414</v>
      </c>
      <c r="K1528" s="314">
        <f>HNTopUp!V49</f>
        <v>5414</v>
      </c>
      <c r="L1528" s="314">
        <f>HNTopUp!W49</f>
        <v>5414</v>
      </c>
      <c r="M1528" s="314">
        <f>HNTopUp!X49</f>
        <v>5414</v>
      </c>
      <c r="N1528" s="314">
        <f>HNTopUp!Y49</f>
        <v>5414</v>
      </c>
      <c r="O1528" s="314">
        <f>HNTopUp!Z49</f>
        <v>5414</v>
      </c>
      <c r="P1528" s="314">
        <f>HNTopUp!AA49</f>
        <v>5414</v>
      </c>
    </row>
    <row r="1529" spans="1:16" hidden="1" x14ac:dyDescent="0.3">
      <c r="A1529" s="30" t="s">
        <v>1767</v>
      </c>
      <c r="B1529" s="30">
        <f>HNTopUp!C50</f>
        <v>3022019</v>
      </c>
      <c r="C1529" s="30" t="str">
        <f>HNTopUp!D50</f>
        <v>Deansbrook Infant School</v>
      </c>
      <c r="D1529" s="30" t="str">
        <f>HNTopUp!G50</f>
        <v>EHCP</v>
      </c>
      <c r="E1529" s="314">
        <f>HNTopUp!P50</f>
        <v>13022.307692307691</v>
      </c>
      <c r="F1529" s="314">
        <f>HNTopUp!Q50</f>
        <v>6511.1538461538457</v>
      </c>
      <c r="G1529" s="314">
        <f>HNTopUp!R50</f>
        <v>6511.1538461538457</v>
      </c>
      <c r="H1529" s="314">
        <f>HNTopUp!S50</f>
        <v>6511.1538461538457</v>
      </c>
      <c r="I1529" s="314">
        <f>HNTopUp!T50</f>
        <v>6511.1538461538457</v>
      </c>
      <c r="J1529" s="314">
        <f>HNTopUp!U50</f>
        <v>6511.1538461538457</v>
      </c>
      <c r="K1529" s="314">
        <f>HNTopUp!V50</f>
        <v>6511.1538461538457</v>
      </c>
      <c r="L1529" s="314">
        <f>HNTopUp!W50</f>
        <v>6511.1538461538457</v>
      </c>
      <c r="M1529" s="314">
        <f>HNTopUp!X50</f>
        <v>6511.1538461538457</v>
      </c>
      <c r="N1529" s="314">
        <f>HNTopUp!Y50</f>
        <v>6511.1538461538457</v>
      </c>
      <c r="O1529" s="314">
        <f>HNTopUp!Z50</f>
        <v>6511.1538461538457</v>
      </c>
      <c r="P1529" s="314">
        <f>HNTopUp!AA50</f>
        <v>6511.1538461538457</v>
      </c>
    </row>
    <row r="1530" spans="1:16" hidden="1" x14ac:dyDescent="0.3">
      <c r="A1530" s="30" t="s">
        <v>1767</v>
      </c>
      <c r="B1530" s="30">
        <f>HNTopUp!C51</f>
        <v>3022019</v>
      </c>
      <c r="C1530" s="30" t="str">
        <f>HNTopUp!D51</f>
        <v>Deansbrook Infant School</v>
      </c>
      <c r="D1530" s="30" t="str">
        <f>HNTopUp!G51</f>
        <v>SEN Inclusion</v>
      </c>
      <c r="E1530" s="314">
        <f>HNTopUp!P51</f>
        <v>590.92307692307691</v>
      </c>
      <c r="F1530" s="314">
        <f>HNTopUp!Q51</f>
        <v>295.46153846153845</v>
      </c>
      <c r="G1530" s="314">
        <f>HNTopUp!R51</f>
        <v>295.46153846153845</v>
      </c>
      <c r="H1530" s="314">
        <f>HNTopUp!S51</f>
        <v>295.46153846153845</v>
      </c>
      <c r="I1530" s="314">
        <f>HNTopUp!T51</f>
        <v>295.46153846153845</v>
      </c>
      <c r="J1530" s="314">
        <f>HNTopUp!U51</f>
        <v>295.46153846153845</v>
      </c>
      <c r="K1530" s="314">
        <f>HNTopUp!V51</f>
        <v>295.46153846153845</v>
      </c>
      <c r="L1530" s="314">
        <f>HNTopUp!W51</f>
        <v>295.46153846153845</v>
      </c>
      <c r="M1530" s="314">
        <f>HNTopUp!X51</f>
        <v>295.46153846153845</v>
      </c>
      <c r="N1530" s="314">
        <f>HNTopUp!Y51</f>
        <v>295.46153846153845</v>
      </c>
      <c r="O1530" s="314">
        <f>HNTopUp!Z51</f>
        <v>295.46153846153845</v>
      </c>
      <c r="P1530" s="314">
        <f>HNTopUp!AA51</f>
        <v>295.46153846153845</v>
      </c>
    </row>
    <row r="1531" spans="1:16" hidden="1" x14ac:dyDescent="0.3">
      <c r="A1531" s="30" t="s">
        <v>1767</v>
      </c>
      <c r="B1531" s="30">
        <f>HNTopUp!C52</f>
        <v>3022019</v>
      </c>
      <c r="C1531" s="30" t="str">
        <f>HNTopUp!D52</f>
        <v>Deansbrook Infant School</v>
      </c>
      <c r="D1531" s="30" t="str">
        <f>HNTopUp!G52</f>
        <v>EHCP</v>
      </c>
      <c r="E1531" s="314">
        <f>HNTopUp!P52</f>
        <v>969.07692307692309</v>
      </c>
      <c r="F1531" s="314">
        <f>HNTopUp!Q52</f>
        <v>484.53846153846155</v>
      </c>
      <c r="G1531" s="314">
        <f>HNTopUp!R52</f>
        <v>484.53846153846155</v>
      </c>
      <c r="H1531" s="314">
        <f>HNTopUp!S52</f>
        <v>484.53846153846155</v>
      </c>
      <c r="I1531" s="314">
        <f>HNTopUp!T52</f>
        <v>484.53846153846155</v>
      </c>
      <c r="J1531" s="314">
        <f>HNTopUp!U52</f>
        <v>484.53846153846155</v>
      </c>
      <c r="K1531" s="314">
        <f>HNTopUp!V52</f>
        <v>484.53846153846155</v>
      </c>
      <c r="L1531" s="314">
        <f>HNTopUp!W52</f>
        <v>484.53846153846155</v>
      </c>
      <c r="M1531" s="314">
        <f>HNTopUp!X52</f>
        <v>484.53846153846155</v>
      </c>
      <c r="N1531" s="314">
        <f>HNTopUp!Y52</f>
        <v>484.53846153846155</v>
      </c>
      <c r="O1531" s="314">
        <f>HNTopUp!Z52</f>
        <v>484.53846153846155</v>
      </c>
      <c r="P1531" s="314">
        <f>HNTopUp!AA52</f>
        <v>484.53846153846155</v>
      </c>
    </row>
    <row r="1532" spans="1:16" hidden="1" x14ac:dyDescent="0.3">
      <c r="A1532" s="30" t="s">
        <v>1767</v>
      </c>
      <c r="B1532" s="30">
        <f>HNTopUp!C53</f>
        <v>3022020</v>
      </c>
      <c r="C1532" s="30" t="str">
        <f>HNTopUp!D53</f>
        <v>Alma Primary</v>
      </c>
      <c r="D1532" s="30" t="str">
        <f>HNTopUp!G53</f>
        <v>EHCP</v>
      </c>
      <c r="E1532" s="314">
        <f>HNTopUp!P53</f>
        <v>7885.5384615384619</v>
      </c>
      <c r="F1532" s="314">
        <f>HNTopUp!Q53</f>
        <v>3942.7692307692309</v>
      </c>
      <c r="G1532" s="314">
        <f>HNTopUp!R53</f>
        <v>3942.7692307692309</v>
      </c>
      <c r="H1532" s="314">
        <f>HNTopUp!S53</f>
        <v>3942.7692307692309</v>
      </c>
      <c r="I1532" s="314">
        <f>HNTopUp!T53</f>
        <v>3942.7692307692309</v>
      </c>
      <c r="J1532" s="314">
        <f>HNTopUp!U53</f>
        <v>3942.7692307692309</v>
      </c>
      <c r="K1532" s="314">
        <f>HNTopUp!V53</f>
        <v>3942.7692307692309</v>
      </c>
      <c r="L1532" s="314">
        <f>HNTopUp!W53</f>
        <v>3942.7692307692309</v>
      </c>
      <c r="M1532" s="314">
        <f>HNTopUp!X53</f>
        <v>3942.7692307692309</v>
      </c>
      <c r="N1532" s="314">
        <f>HNTopUp!Y53</f>
        <v>3942.7692307692309</v>
      </c>
      <c r="O1532" s="314">
        <f>HNTopUp!Z53</f>
        <v>3942.7692307692309</v>
      </c>
      <c r="P1532" s="314">
        <f>HNTopUp!AA53</f>
        <v>3942.7692307692309</v>
      </c>
    </row>
    <row r="1533" spans="1:16" hidden="1" x14ac:dyDescent="0.3">
      <c r="A1533" s="30" t="s">
        <v>1767</v>
      </c>
      <c r="B1533" s="30">
        <f>HNTopUp!C54</f>
        <v>3022021</v>
      </c>
      <c r="C1533" s="30" t="str">
        <f>HNTopUp!D54</f>
        <v>Dollis Primary School</v>
      </c>
      <c r="D1533" s="30" t="str">
        <f>HNTopUp!G54</f>
        <v>EHCP</v>
      </c>
      <c r="E1533" s="314">
        <f>HNTopUp!P54</f>
        <v>16778</v>
      </c>
      <c r="F1533" s="314">
        <f>HNTopUp!Q54</f>
        <v>8389</v>
      </c>
      <c r="G1533" s="314">
        <f>HNTopUp!R54</f>
        <v>8389</v>
      </c>
      <c r="H1533" s="314">
        <f>HNTopUp!S54</f>
        <v>8389</v>
      </c>
      <c r="I1533" s="314">
        <f>HNTopUp!T54</f>
        <v>8389</v>
      </c>
      <c r="J1533" s="314">
        <f>HNTopUp!U54</f>
        <v>8389</v>
      </c>
      <c r="K1533" s="314">
        <f>HNTopUp!V54</f>
        <v>8389</v>
      </c>
      <c r="L1533" s="314">
        <f>HNTopUp!W54</f>
        <v>8389</v>
      </c>
      <c r="M1533" s="314">
        <f>HNTopUp!X54</f>
        <v>8389</v>
      </c>
      <c r="N1533" s="314">
        <f>HNTopUp!Y54</f>
        <v>8389</v>
      </c>
      <c r="O1533" s="314">
        <f>HNTopUp!Z54</f>
        <v>8389</v>
      </c>
      <c r="P1533" s="314">
        <f>HNTopUp!AA54</f>
        <v>8389</v>
      </c>
    </row>
    <row r="1534" spans="1:16" hidden="1" x14ac:dyDescent="0.3">
      <c r="A1534" s="30" t="s">
        <v>1767</v>
      </c>
      <c r="B1534" s="30">
        <f>HNTopUp!C55</f>
        <v>3022021</v>
      </c>
      <c r="C1534" s="30" t="str">
        <f>HNTopUp!D55</f>
        <v>Dollis Primary School</v>
      </c>
      <c r="D1534" s="30" t="str">
        <f>HNTopUp!G55</f>
        <v>EHCP</v>
      </c>
      <c r="E1534" s="314">
        <f>HNTopUp!P55</f>
        <v>969.07692307692309</v>
      </c>
      <c r="F1534" s="314">
        <f>HNTopUp!Q55</f>
        <v>484.53846153846155</v>
      </c>
      <c r="G1534" s="314">
        <f>HNTopUp!R55</f>
        <v>484.53846153846155</v>
      </c>
      <c r="H1534" s="314">
        <f>HNTopUp!S55</f>
        <v>484.53846153846155</v>
      </c>
      <c r="I1534" s="314">
        <f>HNTopUp!T55</f>
        <v>484.53846153846155</v>
      </c>
      <c r="J1534" s="314">
        <f>HNTopUp!U55</f>
        <v>484.53846153846155</v>
      </c>
      <c r="K1534" s="314">
        <f>HNTopUp!V55</f>
        <v>484.53846153846155</v>
      </c>
      <c r="L1534" s="314">
        <f>HNTopUp!W55</f>
        <v>484.53846153846155</v>
      </c>
      <c r="M1534" s="314">
        <f>HNTopUp!X55</f>
        <v>484.53846153846155</v>
      </c>
      <c r="N1534" s="314">
        <f>HNTopUp!Y55</f>
        <v>484.53846153846155</v>
      </c>
      <c r="O1534" s="314">
        <f>HNTopUp!Z55</f>
        <v>484.53846153846155</v>
      </c>
      <c r="P1534" s="314">
        <f>HNTopUp!AA55</f>
        <v>484.53846153846155</v>
      </c>
    </row>
    <row r="1535" spans="1:16" hidden="1" x14ac:dyDescent="0.3">
      <c r="A1535" s="30" t="s">
        <v>1767</v>
      </c>
      <c r="B1535" s="30">
        <f>HNTopUp!C56</f>
        <v>3022023</v>
      </c>
      <c r="C1535" s="30" t="str">
        <f>HNTopUp!D56</f>
        <v>Edgware Primary School</v>
      </c>
      <c r="D1535" s="30" t="str">
        <f>HNTopUp!G56</f>
        <v>EHCP</v>
      </c>
      <c r="E1535" s="314">
        <f>HNTopUp!P56</f>
        <v>15667.204615384615</v>
      </c>
      <c r="F1535" s="314">
        <f>HNTopUp!Q56</f>
        <v>7833.6023076923075</v>
      </c>
      <c r="G1535" s="314">
        <f>HNTopUp!R56</f>
        <v>7833.6023076923075</v>
      </c>
      <c r="H1535" s="314">
        <f>HNTopUp!S56</f>
        <v>7833.6023076923075</v>
      </c>
      <c r="I1535" s="314">
        <f>HNTopUp!T56</f>
        <v>7833.6023076923075</v>
      </c>
      <c r="J1535" s="314">
        <f>HNTopUp!U56</f>
        <v>7833.6023076923075</v>
      </c>
      <c r="K1535" s="314">
        <f>HNTopUp!V56</f>
        <v>7833.6023076923075</v>
      </c>
      <c r="L1535" s="314">
        <f>HNTopUp!W56</f>
        <v>7833.6023076923075</v>
      </c>
      <c r="M1535" s="314">
        <f>HNTopUp!X56</f>
        <v>7833.6023076923075</v>
      </c>
      <c r="N1535" s="314">
        <f>HNTopUp!Y56</f>
        <v>7833.6023076923075</v>
      </c>
      <c r="O1535" s="314">
        <f>HNTopUp!Z56</f>
        <v>7833.6023076923075</v>
      </c>
      <c r="P1535" s="314">
        <f>HNTopUp!AA56</f>
        <v>7833.6023076923075</v>
      </c>
    </row>
    <row r="1536" spans="1:16" hidden="1" x14ac:dyDescent="0.3">
      <c r="A1536" s="30" t="s">
        <v>1767</v>
      </c>
      <c r="B1536" s="30">
        <f>HNTopUp!C57</f>
        <v>3022024</v>
      </c>
      <c r="C1536" s="30" t="str">
        <f>HNTopUp!D57</f>
        <v>Fairway Primary School</v>
      </c>
      <c r="D1536" s="30" t="str">
        <f>HNTopUp!G57</f>
        <v>EHCP</v>
      </c>
      <c r="E1536" s="314">
        <f>HNTopUp!P57</f>
        <v>969.07692307692309</v>
      </c>
      <c r="F1536" s="314">
        <f>HNTopUp!Q57</f>
        <v>484.53846153846155</v>
      </c>
      <c r="G1536" s="314">
        <f>HNTopUp!R57</f>
        <v>484.53846153846155</v>
      </c>
      <c r="H1536" s="314">
        <f>HNTopUp!S57</f>
        <v>484.53846153846155</v>
      </c>
      <c r="I1536" s="314">
        <f>HNTopUp!T57</f>
        <v>484.53846153846155</v>
      </c>
      <c r="J1536" s="314">
        <f>HNTopUp!U57</f>
        <v>484.53846153846155</v>
      </c>
      <c r="K1536" s="314">
        <f>HNTopUp!V57</f>
        <v>484.53846153846155</v>
      </c>
      <c r="L1536" s="314">
        <f>HNTopUp!W57</f>
        <v>484.53846153846155</v>
      </c>
      <c r="M1536" s="314">
        <f>HNTopUp!X57</f>
        <v>484.53846153846155</v>
      </c>
      <c r="N1536" s="314">
        <f>HNTopUp!Y57</f>
        <v>484.53846153846155</v>
      </c>
      <c r="O1536" s="314">
        <f>HNTopUp!Z57</f>
        <v>484.53846153846155</v>
      </c>
      <c r="P1536" s="314">
        <f>HNTopUp!AA57</f>
        <v>484.53846153846155</v>
      </c>
    </row>
    <row r="1537" spans="1:16" hidden="1" x14ac:dyDescent="0.3">
      <c r="A1537" s="30" t="s">
        <v>1767</v>
      </c>
      <c r="B1537" s="30">
        <f>HNTopUp!C58</f>
        <v>3022024</v>
      </c>
      <c r="C1537" s="30" t="str">
        <f>HNTopUp!D58</f>
        <v>Fairway Primary School</v>
      </c>
      <c r="D1537" s="30" t="str">
        <f>HNTopUp!G58</f>
        <v>EHCP</v>
      </c>
      <c r="E1537" s="314">
        <f>HNTopUp!P58</f>
        <v>11331.538461538461</v>
      </c>
      <c r="F1537" s="314">
        <f>HNTopUp!Q58</f>
        <v>5665.7692307692305</v>
      </c>
      <c r="G1537" s="314">
        <f>HNTopUp!R58</f>
        <v>5665.7692307692305</v>
      </c>
      <c r="H1537" s="314">
        <f>HNTopUp!S58</f>
        <v>5665.7692307692305</v>
      </c>
      <c r="I1537" s="314">
        <f>HNTopUp!T58</f>
        <v>5665.7692307692305</v>
      </c>
      <c r="J1537" s="314">
        <f>HNTopUp!U58</f>
        <v>5665.7692307692305</v>
      </c>
      <c r="K1537" s="314">
        <f>HNTopUp!V58</f>
        <v>5665.7692307692305</v>
      </c>
      <c r="L1537" s="314">
        <f>HNTopUp!W58</f>
        <v>5665.7692307692305</v>
      </c>
      <c r="M1537" s="314">
        <f>HNTopUp!X58</f>
        <v>5665.7692307692305</v>
      </c>
      <c r="N1537" s="314">
        <f>HNTopUp!Y58</f>
        <v>5665.7692307692305</v>
      </c>
      <c r="O1537" s="314">
        <f>HNTopUp!Z58</f>
        <v>5665.7692307692305</v>
      </c>
      <c r="P1537" s="314">
        <f>HNTopUp!AA58</f>
        <v>5665.7692307692305</v>
      </c>
    </row>
    <row r="1538" spans="1:16" hidden="1" x14ac:dyDescent="0.3">
      <c r="A1538" s="30" t="s">
        <v>1767</v>
      </c>
      <c r="B1538" s="30">
        <f>HNTopUp!C59</f>
        <v>3022024</v>
      </c>
      <c r="C1538" s="30" t="str">
        <f>HNTopUp!D59</f>
        <v>Fairway Primary School</v>
      </c>
      <c r="D1538" s="30" t="str">
        <f>HNTopUp!G59</f>
        <v>SEN Inclusion</v>
      </c>
      <c r="E1538" s="314">
        <f>HNTopUp!P59</f>
        <v>866.70307692307699</v>
      </c>
      <c r="F1538" s="314">
        <f>HNTopUp!Q59</f>
        <v>433.3515384615385</v>
      </c>
      <c r="G1538" s="314">
        <f>HNTopUp!R59</f>
        <v>433.3515384615385</v>
      </c>
      <c r="H1538" s="314">
        <f>HNTopUp!S59</f>
        <v>433.3515384615385</v>
      </c>
      <c r="I1538" s="314">
        <f>HNTopUp!T59</f>
        <v>433.3515384615385</v>
      </c>
      <c r="J1538" s="314">
        <f>HNTopUp!U59</f>
        <v>433.3515384615385</v>
      </c>
      <c r="K1538" s="314">
        <f>HNTopUp!V59</f>
        <v>433.3515384615385</v>
      </c>
      <c r="L1538" s="314">
        <f>HNTopUp!W59</f>
        <v>433.3515384615385</v>
      </c>
      <c r="M1538" s="314">
        <f>HNTopUp!X59</f>
        <v>433.3515384615385</v>
      </c>
      <c r="N1538" s="314">
        <f>HNTopUp!Y59</f>
        <v>433.3515384615385</v>
      </c>
      <c r="O1538" s="314">
        <f>HNTopUp!Z59</f>
        <v>433.3515384615385</v>
      </c>
      <c r="P1538" s="314">
        <f>HNTopUp!AA59</f>
        <v>433.3515384615385</v>
      </c>
    </row>
    <row r="1539" spans="1:16" hidden="1" x14ac:dyDescent="0.3">
      <c r="A1539" s="30" t="s">
        <v>1767</v>
      </c>
      <c r="B1539" s="30">
        <f>HNTopUp!C60</f>
        <v>3022025</v>
      </c>
      <c r="C1539" s="30" t="str">
        <f>HNTopUp!D60</f>
        <v>Foulds</v>
      </c>
      <c r="D1539" s="30" t="str">
        <f>HNTopUp!G60</f>
        <v>EHCP</v>
      </c>
      <c r="E1539" s="314">
        <f>HNTopUp!P60</f>
        <v>10389.384615384615</v>
      </c>
      <c r="F1539" s="314">
        <f>HNTopUp!Q60</f>
        <v>5194.6923076923076</v>
      </c>
      <c r="G1539" s="314">
        <f>HNTopUp!R60</f>
        <v>5194.6923076923076</v>
      </c>
      <c r="H1539" s="314">
        <f>HNTopUp!S60</f>
        <v>5194.6923076923076</v>
      </c>
      <c r="I1539" s="314">
        <f>HNTopUp!T60</f>
        <v>5194.6923076923076</v>
      </c>
      <c r="J1539" s="314">
        <f>HNTopUp!U60</f>
        <v>5194.6923076923076</v>
      </c>
      <c r="K1539" s="314">
        <f>HNTopUp!V60</f>
        <v>5194.6923076923076</v>
      </c>
      <c r="L1539" s="314">
        <f>HNTopUp!W60</f>
        <v>5194.6923076923076</v>
      </c>
      <c r="M1539" s="314">
        <f>HNTopUp!X60</f>
        <v>5194.6923076923076</v>
      </c>
      <c r="N1539" s="314">
        <f>HNTopUp!Y60</f>
        <v>5194.6923076923076</v>
      </c>
      <c r="O1539" s="314">
        <f>HNTopUp!Z60</f>
        <v>5194.6923076923076</v>
      </c>
      <c r="P1539" s="314">
        <f>HNTopUp!AA60</f>
        <v>5194.6923076923076</v>
      </c>
    </row>
    <row r="1540" spans="1:16" hidden="1" x14ac:dyDescent="0.3">
      <c r="A1540" s="30" t="s">
        <v>1767</v>
      </c>
      <c r="B1540" s="30">
        <f>HNTopUp!C61</f>
        <v>3022026</v>
      </c>
      <c r="C1540" s="30" t="str">
        <f>HNTopUp!D61</f>
        <v>Frith Manor School</v>
      </c>
      <c r="D1540" s="30" t="str">
        <f>HNTopUp!G61</f>
        <v>EHCP</v>
      </c>
      <c r="E1540" s="314">
        <f>HNTopUp!P61</f>
        <v>17217.076923076922</v>
      </c>
      <c r="F1540" s="314">
        <f>HNTopUp!Q61</f>
        <v>8608.538461538461</v>
      </c>
      <c r="G1540" s="314">
        <f>HNTopUp!R61</f>
        <v>8608.538461538461</v>
      </c>
      <c r="H1540" s="314">
        <f>HNTopUp!S61</f>
        <v>8608.538461538461</v>
      </c>
      <c r="I1540" s="314">
        <f>HNTopUp!T61</f>
        <v>8608.538461538461</v>
      </c>
      <c r="J1540" s="314">
        <f>HNTopUp!U61</f>
        <v>8608.538461538461</v>
      </c>
      <c r="K1540" s="314">
        <f>HNTopUp!V61</f>
        <v>8608.538461538461</v>
      </c>
      <c r="L1540" s="314">
        <f>HNTopUp!W61</f>
        <v>8608.538461538461</v>
      </c>
      <c r="M1540" s="314">
        <f>HNTopUp!X61</f>
        <v>8608.538461538461</v>
      </c>
      <c r="N1540" s="314">
        <f>HNTopUp!Y61</f>
        <v>8608.538461538461</v>
      </c>
      <c r="O1540" s="314">
        <f>HNTopUp!Z61</f>
        <v>8608.538461538461</v>
      </c>
      <c r="P1540" s="314">
        <f>HNTopUp!AA61</f>
        <v>8608.538461538461</v>
      </c>
    </row>
    <row r="1541" spans="1:16" hidden="1" x14ac:dyDescent="0.3">
      <c r="A1541" s="30" t="s">
        <v>1767</v>
      </c>
      <c r="B1541" s="30">
        <f>HNTopUp!C62</f>
        <v>3022027</v>
      </c>
      <c r="C1541" s="30" t="str">
        <f>HNTopUp!D62</f>
        <v>Garden Suburb Junior</v>
      </c>
      <c r="D1541" s="30" t="str">
        <f>HNTopUp!G62</f>
        <v>EHCP</v>
      </c>
      <c r="E1541" s="314">
        <f>HNTopUp!P62</f>
        <v>14209.692307692309</v>
      </c>
      <c r="F1541" s="314">
        <f>HNTopUp!Q62</f>
        <v>7104.8461538461543</v>
      </c>
      <c r="G1541" s="314">
        <f>HNTopUp!R62</f>
        <v>7104.8461538461543</v>
      </c>
      <c r="H1541" s="314">
        <f>HNTopUp!S62</f>
        <v>7104.8461538461543</v>
      </c>
      <c r="I1541" s="314">
        <f>HNTopUp!T62</f>
        <v>7104.8461538461543</v>
      </c>
      <c r="J1541" s="314">
        <f>HNTopUp!U62</f>
        <v>7104.8461538461543</v>
      </c>
      <c r="K1541" s="314">
        <f>HNTopUp!V62</f>
        <v>7104.8461538461543</v>
      </c>
      <c r="L1541" s="314">
        <f>HNTopUp!W62</f>
        <v>7104.8461538461543</v>
      </c>
      <c r="M1541" s="314">
        <f>HNTopUp!X62</f>
        <v>7104.8461538461543</v>
      </c>
      <c r="N1541" s="314">
        <f>HNTopUp!Y62</f>
        <v>7104.8461538461543</v>
      </c>
      <c r="O1541" s="314">
        <f>HNTopUp!Z62</f>
        <v>7104.8461538461543</v>
      </c>
      <c r="P1541" s="314">
        <f>HNTopUp!AA62</f>
        <v>7104.8461538461543</v>
      </c>
    </row>
    <row r="1542" spans="1:16" hidden="1" x14ac:dyDescent="0.3">
      <c r="A1542" s="30" t="s">
        <v>1767</v>
      </c>
      <c r="B1542" s="30">
        <f>HNTopUp!C63</f>
        <v>3022028</v>
      </c>
      <c r="C1542" s="30" t="str">
        <f>HNTopUp!D63</f>
        <v>Garden Suburb Infant School</v>
      </c>
      <c r="D1542" s="30" t="str">
        <f>HNTopUp!G63</f>
        <v>EHCP</v>
      </c>
      <c r="E1542" s="314">
        <f>HNTopUp!P63</f>
        <v>14713.23076923077</v>
      </c>
      <c r="F1542" s="314">
        <f>HNTopUp!Q63</f>
        <v>7356.6153846153848</v>
      </c>
      <c r="G1542" s="314">
        <f>HNTopUp!R63</f>
        <v>7356.6153846153848</v>
      </c>
      <c r="H1542" s="314">
        <f>HNTopUp!S63</f>
        <v>7356.6153846153848</v>
      </c>
      <c r="I1542" s="314">
        <f>HNTopUp!T63</f>
        <v>7356.6153846153848</v>
      </c>
      <c r="J1542" s="314">
        <f>HNTopUp!U63</f>
        <v>7356.6153846153848</v>
      </c>
      <c r="K1542" s="314">
        <f>HNTopUp!V63</f>
        <v>7356.6153846153848</v>
      </c>
      <c r="L1542" s="314">
        <f>HNTopUp!W63</f>
        <v>7356.6153846153848</v>
      </c>
      <c r="M1542" s="314">
        <f>HNTopUp!X63</f>
        <v>7356.6153846153848</v>
      </c>
      <c r="N1542" s="314">
        <f>HNTopUp!Y63</f>
        <v>7356.6153846153848</v>
      </c>
      <c r="O1542" s="314">
        <f>HNTopUp!Z63</f>
        <v>7356.6153846153848</v>
      </c>
      <c r="P1542" s="314">
        <f>HNTopUp!AA63</f>
        <v>7356.6153846153848</v>
      </c>
    </row>
    <row r="1543" spans="1:16" hidden="1" x14ac:dyDescent="0.3">
      <c r="A1543" s="30" t="s">
        <v>1767</v>
      </c>
      <c r="B1543" s="30">
        <f>HNTopUp!C64</f>
        <v>3022029</v>
      </c>
      <c r="C1543" s="30" t="str">
        <f>HNTopUp!D64</f>
        <v>Goldbeaters Primary School</v>
      </c>
      <c r="D1543" s="30" t="str">
        <f>HNTopUp!G64</f>
        <v>EHCP</v>
      </c>
      <c r="E1543" s="314">
        <f>HNTopUp!P64</f>
        <v>21037.384615384617</v>
      </c>
      <c r="F1543" s="314">
        <f>HNTopUp!Q64</f>
        <v>10518.692307692309</v>
      </c>
      <c r="G1543" s="314">
        <f>HNTopUp!R64</f>
        <v>10518.692307692309</v>
      </c>
      <c r="H1543" s="314">
        <f>HNTopUp!S64</f>
        <v>10518.692307692309</v>
      </c>
      <c r="I1543" s="314">
        <f>HNTopUp!T64</f>
        <v>10518.692307692309</v>
      </c>
      <c r="J1543" s="314">
        <f>HNTopUp!U64</f>
        <v>10518.692307692309</v>
      </c>
      <c r="K1543" s="314">
        <f>HNTopUp!V64</f>
        <v>10518.692307692309</v>
      </c>
      <c r="L1543" s="314">
        <f>HNTopUp!W64</f>
        <v>10518.692307692309</v>
      </c>
      <c r="M1543" s="314">
        <f>HNTopUp!X64</f>
        <v>10518.692307692309</v>
      </c>
      <c r="N1543" s="314">
        <f>HNTopUp!Y64</f>
        <v>10518.692307692309</v>
      </c>
      <c r="O1543" s="314">
        <f>HNTopUp!Z64</f>
        <v>10518.692307692309</v>
      </c>
      <c r="P1543" s="314">
        <f>HNTopUp!AA64</f>
        <v>10518.692307692309</v>
      </c>
    </row>
    <row r="1544" spans="1:16" hidden="1" x14ac:dyDescent="0.3">
      <c r="A1544" s="30" t="s">
        <v>1767</v>
      </c>
      <c r="B1544" s="30">
        <f>HNTopUp!C65</f>
        <v>3022031</v>
      </c>
      <c r="C1544" s="30" t="str">
        <f>HNTopUp!D65</f>
        <v>Hollickwood JMI School</v>
      </c>
      <c r="D1544" s="30" t="str">
        <f>HNTopUp!G65</f>
        <v>EHCP</v>
      </c>
      <c r="E1544" s="314">
        <f>HNTopUp!P65</f>
        <v>6324.1538461538457</v>
      </c>
      <c r="F1544" s="314">
        <f>HNTopUp!Q65</f>
        <v>3162.0769230769229</v>
      </c>
      <c r="G1544" s="314">
        <f>HNTopUp!R65</f>
        <v>3162.0769230769229</v>
      </c>
      <c r="H1544" s="314">
        <f>HNTopUp!S65</f>
        <v>3162.0769230769229</v>
      </c>
      <c r="I1544" s="314">
        <f>HNTopUp!T65</f>
        <v>3162.0769230769229</v>
      </c>
      <c r="J1544" s="314">
        <f>HNTopUp!U65</f>
        <v>3162.0769230769229</v>
      </c>
      <c r="K1544" s="314">
        <f>HNTopUp!V65</f>
        <v>3162.0769230769229</v>
      </c>
      <c r="L1544" s="314">
        <f>HNTopUp!W65</f>
        <v>3162.0769230769229</v>
      </c>
      <c r="M1544" s="314">
        <f>HNTopUp!X65</f>
        <v>3162.0769230769229</v>
      </c>
      <c r="N1544" s="314">
        <f>HNTopUp!Y65</f>
        <v>3162.0769230769229</v>
      </c>
      <c r="O1544" s="314">
        <f>HNTopUp!Z65</f>
        <v>3162.0769230769229</v>
      </c>
      <c r="P1544" s="314">
        <f>HNTopUp!AA65</f>
        <v>3162.0769230769229</v>
      </c>
    </row>
    <row r="1545" spans="1:16" hidden="1" x14ac:dyDescent="0.3">
      <c r="A1545" s="30" t="s">
        <v>1767</v>
      </c>
      <c r="B1545" s="30">
        <f>HNTopUp!C66</f>
        <v>3022032</v>
      </c>
      <c r="C1545" s="30" t="str">
        <f>HNTopUp!D66</f>
        <v>Holly Park School</v>
      </c>
      <c r="D1545" s="30" t="str">
        <f>HNTopUp!G66</f>
        <v>EHCP</v>
      </c>
      <c r="E1545" s="314">
        <f>HNTopUp!P66</f>
        <v>25305.423076923078</v>
      </c>
      <c r="F1545" s="314">
        <f>HNTopUp!Q66</f>
        <v>12652.711538461539</v>
      </c>
      <c r="G1545" s="314">
        <f>HNTopUp!R66</f>
        <v>12652.711538461539</v>
      </c>
      <c r="H1545" s="314">
        <f>HNTopUp!S66</f>
        <v>12652.711538461539</v>
      </c>
      <c r="I1545" s="314">
        <f>HNTopUp!T66</f>
        <v>12652.711538461539</v>
      </c>
      <c r="J1545" s="314">
        <f>HNTopUp!U66</f>
        <v>12652.711538461539</v>
      </c>
      <c r="K1545" s="314">
        <f>HNTopUp!V66</f>
        <v>12652.711538461539</v>
      </c>
      <c r="L1545" s="314">
        <f>HNTopUp!W66</f>
        <v>12652.711538461539</v>
      </c>
      <c r="M1545" s="314">
        <f>HNTopUp!X66</f>
        <v>12652.711538461539</v>
      </c>
      <c r="N1545" s="314">
        <f>HNTopUp!Y66</f>
        <v>12652.711538461539</v>
      </c>
      <c r="O1545" s="314">
        <f>HNTopUp!Z66</f>
        <v>12652.711538461539</v>
      </c>
      <c r="P1545" s="314">
        <f>HNTopUp!AA66</f>
        <v>12652.711538461539</v>
      </c>
    </row>
    <row r="1546" spans="1:16" hidden="1" x14ac:dyDescent="0.3">
      <c r="A1546" s="30" t="s">
        <v>1767</v>
      </c>
      <c r="B1546" s="30">
        <f>HNTopUp!C67</f>
        <v>3022036</v>
      </c>
      <c r="C1546" s="30" t="str">
        <f>HNTopUp!D67</f>
        <v>Livingstone School</v>
      </c>
      <c r="D1546" s="30" t="str">
        <f>HNTopUp!G67</f>
        <v>ARPs</v>
      </c>
      <c r="E1546" s="314">
        <f>HNTopUp!P67</f>
        <v>44361.846153846156</v>
      </c>
      <c r="F1546" s="314">
        <f>HNTopUp!Q67</f>
        <v>22180.923076923078</v>
      </c>
      <c r="G1546" s="314">
        <f>HNTopUp!R67</f>
        <v>22180.923076923078</v>
      </c>
      <c r="H1546" s="314">
        <f>HNTopUp!S67</f>
        <v>22180.923076923078</v>
      </c>
      <c r="I1546" s="314">
        <f>HNTopUp!T67</f>
        <v>22180.923076923078</v>
      </c>
      <c r="J1546" s="314">
        <f>HNTopUp!U67</f>
        <v>22180.923076923078</v>
      </c>
      <c r="K1546" s="314">
        <f>HNTopUp!V67</f>
        <v>22180.923076923078</v>
      </c>
      <c r="L1546" s="314">
        <f>HNTopUp!W67</f>
        <v>22180.923076923078</v>
      </c>
      <c r="M1546" s="314">
        <f>HNTopUp!X67</f>
        <v>22180.923076923078</v>
      </c>
      <c r="N1546" s="314">
        <f>HNTopUp!Y67</f>
        <v>22180.923076923078</v>
      </c>
      <c r="O1546" s="314">
        <f>HNTopUp!Z67</f>
        <v>22180.923076923078</v>
      </c>
      <c r="P1546" s="314">
        <f>HNTopUp!AA67</f>
        <v>22180.923076923078</v>
      </c>
    </row>
    <row r="1547" spans="1:16" hidden="1" x14ac:dyDescent="0.3">
      <c r="A1547" s="30" t="s">
        <v>1767</v>
      </c>
      <c r="B1547" s="30">
        <f>HNTopUp!C68</f>
        <v>3022036</v>
      </c>
      <c r="C1547" s="30" t="str">
        <f>HNTopUp!D68</f>
        <v>Livingstone School</v>
      </c>
      <c r="D1547" s="30" t="str">
        <f>HNTopUp!G68</f>
        <v>EHCP</v>
      </c>
      <c r="E1547" s="314">
        <f>HNTopUp!P68</f>
        <v>12583.384615384615</v>
      </c>
      <c r="F1547" s="314">
        <f>HNTopUp!Q68</f>
        <v>6291.6923076923076</v>
      </c>
      <c r="G1547" s="314">
        <f>HNTopUp!R68</f>
        <v>6291.6923076923076</v>
      </c>
      <c r="H1547" s="314">
        <f>HNTopUp!S68</f>
        <v>6291.6923076923076</v>
      </c>
      <c r="I1547" s="314">
        <f>HNTopUp!T68</f>
        <v>6291.6923076923076</v>
      </c>
      <c r="J1547" s="314">
        <f>HNTopUp!U68</f>
        <v>6291.6923076923076</v>
      </c>
      <c r="K1547" s="314">
        <f>HNTopUp!V68</f>
        <v>6291.6923076923076</v>
      </c>
      <c r="L1547" s="314">
        <f>HNTopUp!W68</f>
        <v>6291.6923076923076</v>
      </c>
      <c r="M1547" s="314">
        <f>HNTopUp!X68</f>
        <v>6291.6923076923076</v>
      </c>
      <c r="N1547" s="314">
        <f>HNTopUp!Y68</f>
        <v>6291.6923076923076</v>
      </c>
      <c r="O1547" s="314">
        <f>HNTopUp!Z68</f>
        <v>6291.6923076923076</v>
      </c>
      <c r="P1547" s="314">
        <f>HNTopUp!AA68</f>
        <v>6291.6923076923076</v>
      </c>
    </row>
    <row r="1548" spans="1:16" hidden="1" x14ac:dyDescent="0.3">
      <c r="A1548" s="30" t="s">
        <v>1767</v>
      </c>
      <c r="B1548" s="30">
        <f>HNTopUp!C69</f>
        <v>3022037</v>
      </c>
      <c r="C1548" s="30" t="str">
        <f>HNTopUp!D69</f>
        <v>Manorside Primary School</v>
      </c>
      <c r="D1548" s="30" t="str">
        <f>HNTopUp!G69</f>
        <v>SEN Inclusion</v>
      </c>
      <c r="E1548" s="314">
        <f>HNTopUp!P69</f>
        <v>472.61538461538464</v>
      </c>
      <c r="F1548" s="314">
        <f>HNTopUp!Q69</f>
        <v>236.30769230769232</v>
      </c>
      <c r="G1548" s="314">
        <f>HNTopUp!R69</f>
        <v>236.30769230769232</v>
      </c>
      <c r="H1548" s="314">
        <f>HNTopUp!S69</f>
        <v>236.30769230769232</v>
      </c>
      <c r="I1548" s="314">
        <f>HNTopUp!T69</f>
        <v>236.30769230769232</v>
      </c>
      <c r="J1548" s="314">
        <f>HNTopUp!U69</f>
        <v>236.30769230769232</v>
      </c>
      <c r="K1548" s="314">
        <f>HNTopUp!V69</f>
        <v>236.30769230769232</v>
      </c>
      <c r="L1548" s="314">
        <f>HNTopUp!W69</f>
        <v>236.30769230769232</v>
      </c>
      <c r="M1548" s="314">
        <f>HNTopUp!X69</f>
        <v>236.30769230769232</v>
      </c>
      <c r="N1548" s="314">
        <f>HNTopUp!Y69</f>
        <v>236.30769230769232</v>
      </c>
      <c r="O1548" s="314">
        <f>HNTopUp!Z69</f>
        <v>236.30769230769232</v>
      </c>
      <c r="P1548" s="314">
        <f>HNTopUp!AA69</f>
        <v>236.30769230769232</v>
      </c>
    </row>
    <row r="1549" spans="1:16" hidden="1" x14ac:dyDescent="0.3">
      <c r="A1549" s="30" t="s">
        <v>1767</v>
      </c>
      <c r="B1549" s="30">
        <f>HNTopUp!C70</f>
        <v>3022037</v>
      </c>
      <c r="C1549" s="30" t="str">
        <f>HNTopUp!D70</f>
        <v>Manorside Primary School</v>
      </c>
      <c r="D1549" s="30" t="str">
        <f>HNTopUp!G70</f>
        <v>EHCP</v>
      </c>
      <c r="E1549" s="314">
        <f>HNTopUp!P70</f>
        <v>14648.307692307691</v>
      </c>
      <c r="F1549" s="314">
        <f>HNTopUp!Q70</f>
        <v>7324.1538461538457</v>
      </c>
      <c r="G1549" s="314">
        <f>HNTopUp!R70</f>
        <v>7324.1538461538457</v>
      </c>
      <c r="H1549" s="314">
        <f>HNTopUp!S70</f>
        <v>7324.1538461538457</v>
      </c>
      <c r="I1549" s="314">
        <f>HNTopUp!T70</f>
        <v>7324.1538461538457</v>
      </c>
      <c r="J1549" s="314">
        <f>HNTopUp!U70</f>
        <v>7324.1538461538457</v>
      </c>
      <c r="K1549" s="314">
        <f>HNTopUp!V70</f>
        <v>7324.1538461538457</v>
      </c>
      <c r="L1549" s="314">
        <f>HNTopUp!W70</f>
        <v>7324.1538461538457</v>
      </c>
      <c r="M1549" s="314">
        <f>HNTopUp!X70</f>
        <v>7324.1538461538457</v>
      </c>
      <c r="N1549" s="314">
        <f>HNTopUp!Y70</f>
        <v>7324.1538461538457</v>
      </c>
      <c r="O1549" s="314">
        <f>HNTopUp!Z70</f>
        <v>7324.1538461538457</v>
      </c>
      <c r="P1549" s="314">
        <f>HNTopUp!AA70</f>
        <v>7324.1538461538457</v>
      </c>
    </row>
    <row r="1550" spans="1:16" hidden="1" x14ac:dyDescent="0.3">
      <c r="A1550" s="30" t="s">
        <v>1767</v>
      </c>
      <c r="B1550" s="30">
        <f>HNTopUp!C71</f>
        <v>3022038</v>
      </c>
      <c r="C1550" s="30" t="str">
        <f>HNTopUp!D71</f>
        <v>Parkfield Primary School</v>
      </c>
      <c r="D1550" s="30" t="str">
        <f>HNTopUp!G71</f>
        <v>EHCP</v>
      </c>
      <c r="E1550" s="314">
        <f>HNTopUp!P71</f>
        <v>10079.846153846154</v>
      </c>
      <c r="F1550" s="314">
        <f>HNTopUp!Q71</f>
        <v>5039.9230769230771</v>
      </c>
      <c r="G1550" s="314">
        <f>HNTopUp!R71</f>
        <v>5039.9230769230771</v>
      </c>
      <c r="H1550" s="314">
        <f>HNTopUp!S71</f>
        <v>5039.9230769230771</v>
      </c>
      <c r="I1550" s="314">
        <f>HNTopUp!T71</f>
        <v>5039.9230769230771</v>
      </c>
      <c r="J1550" s="314">
        <f>HNTopUp!U71</f>
        <v>5039.9230769230771</v>
      </c>
      <c r="K1550" s="314">
        <f>HNTopUp!V71</f>
        <v>5039.9230769230771</v>
      </c>
      <c r="L1550" s="314">
        <f>HNTopUp!W71</f>
        <v>5039.9230769230771</v>
      </c>
      <c r="M1550" s="314">
        <f>HNTopUp!X71</f>
        <v>5039.9230769230771</v>
      </c>
      <c r="N1550" s="314">
        <f>HNTopUp!Y71</f>
        <v>5039.9230769230771</v>
      </c>
      <c r="O1550" s="314">
        <f>HNTopUp!Z71</f>
        <v>5039.9230769230771</v>
      </c>
      <c r="P1550" s="314">
        <f>HNTopUp!AA71</f>
        <v>5039.9230769230771</v>
      </c>
    </row>
    <row r="1551" spans="1:16" hidden="1" x14ac:dyDescent="0.3">
      <c r="A1551" s="30" t="s">
        <v>1767</v>
      </c>
      <c r="B1551" s="30">
        <f>HNTopUp!C72</f>
        <v>3022038</v>
      </c>
      <c r="C1551" s="30" t="str">
        <f>HNTopUp!D72</f>
        <v>Parkfield Primary School</v>
      </c>
      <c r="D1551" s="30" t="str">
        <f>HNTopUp!G72</f>
        <v>SEN Inclusion</v>
      </c>
      <c r="E1551" s="314">
        <f>HNTopUp!P72</f>
        <v>1179.2307692307693</v>
      </c>
      <c r="F1551" s="314">
        <f>HNTopUp!Q72</f>
        <v>589.61538461538464</v>
      </c>
      <c r="G1551" s="314">
        <f>HNTopUp!R72</f>
        <v>589.61538461538464</v>
      </c>
      <c r="H1551" s="314">
        <f>HNTopUp!S72</f>
        <v>589.61538461538464</v>
      </c>
      <c r="I1551" s="314">
        <f>HNTopUp!T72</f>
        <v>589.61538461538464</v>
      </c>
      <c r="J1551" s="314">
        <f>HNTopUp!U72</f>
        <v>589.61538461538464</v>
      </c>
      <c r="K1551" s="314">
        <f>HNTopUp!V72</f>
        <v>589.61538461538464</v>
      </c>
      <c r="L1551" s="314">
        <f>HNTopUp!W72</f>
        <v>589.61538461538464</v>
      </c>
      <c r="M1551" s="314">
        <f>HNTopUp!X72</f>
        <v>589.61538461538464</v>
      </c>
      <c r="N1551" s="314">
        <f>HNTopUp!Y72</f>
        <v>589.61538461538464</v>
      </c>
      <c r="O1551" s="314">
        <f>HNTopUp!Z72</f>
        <v>589.61538461538464</v>
      </c>
      <c r="P1551" s="314">
        <f>HNTopUp!AA72</f>
        <v>589.61538461538464</v>
      </c>
    </row>
    <row r="1552" spans="1:16" hidden="1" x14ac:dyDescent="0.3">
      <c r="A1552" s="30" t="s">
        <v>1767</v>
      </c>
      <c r="B1552" s="30">
        <f>HNTopUp!C73</f>
        <v>3022041</v>
      </c>
      <c r="C1552" s="30" t="str">
        <f>HNTopUp!D73</f>
        <v>Sacks Morasha Academy</v>
      </c>
      <c r="D1552" s="30" t="str">
        <f>HNTopUp!G73</f>
        <v>EHCP</v>
      </c>
      <c r="E1552" s="314">
        <f>HNTopUp!P73</f>
        <v>2878</v>
      </c>
      <c r="F1552" s="314">
        <f>HNTopUp!Q73</f>
        <v>1439</v>
      </c>
      <c r="G1552" s="314">
        <f>HNTopUp!R73</f>
        <v>1439</v>
      </c>
      <c r="H1552" s="314">
        <f>HNTopUp!S73</f>
        <v>1439</v>
      </c>
      <c r="I1552" s="314">
        <f>HNTopUp!T73</f>
        <v>1439</v>
      </c>
      <c r="J1552" s="314">
        <f>HNTopUp!U73</f>
        <v>1439</v>
      </c>
      <c r="K1552" s="314">
        <f>HNTopUp!V73</f>
        <v>1439</v>
      </c>
      <c r="L1552" s="314">
        <f>HNTopUp!W73</f>
        <v>1439</v>
      </c>
      <c r="M1552" s="314">
        <f>HNTopUp!X73</f>
        <v>1439</v>
      </c>
      <c r="N1552" s="314">
        <f>HNTopUp!Y73</f>
        <v>1439</v>
      </c>
      <c r="O1552" s="314">
        <f>HNTopUp!Z73</f>
        <v>1439</v>
      </c>
      <c r="P1552" s="314">
        <f>HNTopUp!AA73</f>
        <v>1439</v>
      </c>
    </row>
    <row r="1553" spans="1:16" hidden="1" x14ac:dyDescent="0.3">
      <c r="A1553" s="30" t="s">
        <v>1767</v>
      </c>
      <c r="B1553" s="30">
        <f>HNTopUp!C74</f>
        <v>3022042</v>
      </c>
      <c r="C1553" s="30" t="str">
        <f>HNTopUp!D74</f>
        <v>Monkfrith School</v>
      </c>
      <c r="D1553" s="30" t="str">
        <f>HNTopUp!G74</f>
        <v>EHCP</v>
      </c>
      <c r="E1553" s="314">
        <f>HNTopUp!P74</f>
        <v>8763.2307692307695</v>
      </c>
      <c r="F1553" s="314">
        <f>HNTopUp!Q74</f>
        <v>4381.6153846153848</v>
      </c>
      <c r="G1553" s="314">
        <f>HNTopUp!R74</f>
        <v>4381.6153846153848</v>
      </c>
      <c r="H1553" s="314">
        <f>HNTopUp!S74</f>
        <v>4381.6153846153848</v>
      </c>
      <c r="I1553" s="314">
        <f>HNTopUp!T74</f>
        <v>4381.6153846153848</v>
      </c>
      <c r="J1553" s="314">
        <f>HNTopUp!U74</f>
        <v>4381.6153846153848</v>
      </c>
      <c r="K1553" s="314">
        <f>HNTopUp!V74</f>
        <v>4381.6153846153848</v>
      </c>
      <c r="L1553" s="314">
        <f>HNTopUp!W74</f>
        <v>4381.6153846153848</v>
      </c>
      <c r="M1553" s="314">
        <f>HNTopUp!X74</f>
        <v>4381.6153846153848</v>
      </c>
      <c r="N1553" s="314">
        <f>HNTopUp!Y74</f>
        <v>4381.6153846153848</v>
      </c>
      <c r="O1553" s="314">
        <f>HNTopUp!Z74</f>
        <v>4381.6153846153848</v>
      </c>
      <c r="P1553" s="314">
        <f>HNTopUp!AA74</f>
        <v>4381.6153846153848</v>
      </c>
    </row>
    <row r="1554" spans="1:16" hidden="1" x14ac:dyDescent="0.3">
      <c r="A1554" s="30" t="s">
        <v>1767</v>
      </c>
      <c r="B1554" s="30">
        <f>HNTopUp!C75</f>
        <v>3022043</v>
      </c>
      <c r="C1554" s="30" t="str">
        <f>HNTopUp!D75</f>
        <v>Moss Hall Junior School</v>
      </c>
      <c r="D1554" s="30" t="str">
        <f>HNTopUp!G75</f>
        <v>EHCP</v>
      </c>
      <c r="E1554" s="314">
        <f>HNTopUp!P75</f>
        <v>15900.461538461539</v>
      </c>
      <c r="F1554" s="314">
        <f>HNTopUp!Q75</f>
        <v>7950.2307692307695</v>
      </c>
      <c r="G1554" s="314">
        <f>HNTopUp!R75</f>
        <v>7950.2307692307695</v>
      </c>
      <c r="H1554" s="314">
        <f>HNTopUp!S75</f>
        <v>7950.2307692307695</v>
      </c>
      <c r="I1554" s="314">
        <f>HNTopUp!T75</f>
        <v>7950.2307692307695</v>
      </c>
      <c r="J1554" s="314">
        <f>HNTopUp!U75</f>
        <v>7950.2307692307695</v>
      </c>
      <c r="K1554" s="314">
        <f>HNTopUp!V75</f>
        <v>7950.2307692307695</v>
      </c>
      <c r="L1554" s="314">
        <f>HNTopUp!W75</f>
        <v>7950.2307692307695</v>
      </c>
      <c r="M1554" s="314">
        <f>HNTopUp!X75</f>
        <v>7950.2307692307695</v>
      </c>
      <c r="N1554" s="314">
        <f>HNTopUp!Y75</f>
        <v>7950.2307692307695</v>
      </c>
      <c r="O1554" s="314">
        <f>HNTopUp!Z75</f>
        <v>7950.2307692307695</v>
      </c>
      <c r="P1554" s="314">
        <f>HNTopUp!AA75</f>
        <v>7950.2307692307695</v>
      </c>
    </row>
    <row r="1555" spans="1:16" hidden="1" x14ac:dyDescent="0.3">
      <c r="A1555" s="30" t="s">
        <v>1767</v>
      </c>
      <c r="B1555" s="30">
        <f>HNTopUp!C76</f>
        <v>3022044</v>
      </c>
      <c r="C1555" s="30" t="str">
        <f>HNTopUp!D76</f>
        <v>Moss Hall Infant School</v>
      </c>
      <c r="D1555" s="30" t="str">
        <f>HNTopUp!G76</f>
        <v>EHCP</v>
      </c>
      <c r="E1555" s="314">
        <f>HNTopUp!P76</f>
        <v>11770.461538461539</v>
      </c>
      <c r="F1555" s="314">
        <f>HNTopUp!Q76</f>
        <v>5885.2307692307695</v>
      </c>
      <c r="G1555" s="314">
        <f>HNTopUp!R76</f>
        <v>5885.2307692307695</v>
      </c>
      <c r="H1555" s="314">
        <f>HNTopUp!S76</f>
        <v>5885.2307692307695</v>
      </c>
      <c r="I1555" s="314">
        <f>HNTopUp!T76</f>
        <v>5885.2307692307695</v>
      </c>
      <c r="J1555" s="314">
        <f>HNTopUp!U76</f>
        <v>5885.2307692307695</v>
      </c>
      <c r="K1555" s="314">
        <f>HNTopUp!V76</f>
        <v>5885.2307692307695</v>
      </c>
      <c r="L1555" s="314">
        <f>HNTopUp!W76</f>
        <v>5885.2307692307695</v>
      </c>
      <c r="M1555" s="314">
        <f>HNTopUp!X76</f>
        <v>5885.2307692307695</v>
      </c>
      <c r="N1555" s="314">
        <f>HNTopUp!Y76</f>
        <v>5885.2307692307695</v>
      </c>
      <c r="O1555" s="314">
        <f>HNTopUp!Z76</f>
        <v>5885.2307692307695</v>
      </c>
      <c r="P1555" s="314">
        <f>HNTopUp!AA76</f>
        <v>5885.2307692307695</v>
      </c>
    </row>
    <row r="1556" spans="1:16" hidden="1" x14ac:dyDescent="0.3">
      <c r="A1556" s="30" t="s">
        <v>1767</v>
      </c>
      <c r="B1556" s="30">
        <f>HNTopUp!C77</f>
        <v>3022045</v>
      </c>
      <c r="C1556" s="30" t="str">
        <f>HNTopUp!D77</f>
        <v>Northside School</v>
      </c>
      <c r="D1556" s="30" t="str">
        <f>HNTopUp!G77</f>
        <v>EHCP</v>
      </c>
      <c r="E1556" s="314">
        <f>HNTopUp!P77</f>
        <v>12648.307692307691</v>
      </c>
      <c r="F1556" s="314">
        <f>HNTopUp!Q77</f>
        <v>6324.1538461538457</v>
      </c>
      <c r="G1556" s="314">
        <f>HNTopUp!R77</f>
        <v>6324.1538461538457</v>
      </c>
      <c r="H1556" s="314">
        <f>HNTopUp!S77</f>
        <v>6324.1538461538457</v>
      </c>
      <c r="I1556" s="314">
        <f>HNTopUp!T77</f>
        <v>6324.1538461538457</v>
      </c>
      <c r="J1556" s="314">
        <f>HNTopUp!U77</f>
        <v>6324.1538461538457</v>
      </c>
      <c r="K1556" s="314">
        <f>HNTopUp!V77</f>
        <v>6324.1538461538457</v>
      </c>
      <c r="L1556" s="314">
        <f>HNTopUp!W77</f>
        <v>6324.1538461538457</v>
      </c>
      <c r="M1556" s="314">
        <f>HNTopUp!X77</f>
        <v>6324.1538461538457</v>
      </c>
      <c r="N1556" s="314">
        <f>HNTopUp!Y77</f>
        <v>6324.1538461538457</v>
      </c>
      <c r="O1556" s="314">
        <f>HNTopUp!Z77</f>
        <v>6324.1538461538457</v>
      </c>
      <c r="P1556" s="314">
        <f>HNTopUp!AA77</f>
        <v>6324.1538461538457</v>
      </c>
    </row>
    <row r="1557" spans="1:16" hidden="1" x14ac:dyDescent="0.3">
      <c r="A1557" s="30" t="s">
        <v>1767</v>
      </c>
      <c r="B1557" s="30">
        <f>HNTopUp!C78</f>
        <v>3022047</v>
      </c>
      <c r="C1557" s="30" t="str">
        <f>HNTopUp!D78</f>
        <v>Hyde School</v>
      </c>
      <c r="D1557" s="30" t="str">
        <f>HNTopUp!G78</f>
        <v>SEN Inclusion</v>
      </c>
      <c r="E1557" s="314">
        <f>HNTopUp!P78</f>
        <v>563.38461538461536</v>
      </c>
      <c r="F1557" s="314">
        <f>HNTopUp!Q78</f>
        <v>281.69230769230768</v>
      </c>
      <c r="G1557" s="314">
        <f>HNTopUp!R78</f>
        <v>281.69230769230768</v>
      </c>
      <c r="H1557" s="314">
        <f>HNTopUp!S78</f>
        <v>281.69230769230768</v>
      </c>
      <c r="I1557" s="314">
        <f>HNTopUp!T78</f>
        <v>281.69230769230768</v>
      </c>
      <c r="J1557" s="314">
        <f>HNTopUp!U78</f>
        <v>281.69230769230768</v>
      </c>
      <c r="K1557" s="314">
        <f>HNTopUp!V78</f>
        <v>281.69230769230768</v>
      </c>
      <c r="L1557" s="314">
        <f>HNTopUp!W78</f>
        <v>281.69230769230768</v>
      </c>
      <c r="M1557" s="314">
        <f>HNTopUp!X78</f>
        <v>281.69230769230768</v>
      </c>
      <c r="N1557" s="314">
        <f>HNTopUp!Y78</f>
        <v>281.69230769230768</v>
      </c>
      <c r="O1557" s="314">
        <f>HNTopUp!Z78</f>
        <v>281.69230769230768</v>
      </c>
      <c r="P1557" s="314">
        <f>HNTopUp!AA78</f>
        <v>281.69230769230768</v>
      </c>
    </row>
    <row r="1558" spans="1:16" hidden="1" x14ac:dyDescent="0.3">
      <c r="A1558" s="30" t="s">
        <v>1767</v>
      </c>
      <c r="B1558" s="30">
        <f>HNTopUp!C79</f>
        <v>3022047</v>
      </c>
      <c r="C1558" s="30" t="str">
        <f>HNTopUp!D79</f>
        <v>Hyde School</v>
      </c>
      <c r="D1558" s="30" t="str">
        <f>HNTopUp!G79</f>
        <v>EHCP</v>
      </c>
      <c r="E1558" s="314">
        <f>HNTopUp!P79</f>
        <v>20094.923076923078</v>
      </c>
      <c r="F1558" s="314">
        <f>HNTopUp!Q79</f>
        <v>10047.461538461539</v>
      </c>
      <c r="G1558" s="314">
        <f>HNTopUp!R79</f>
        <v>10047.461538461539</v>
      </c>
      <c r="H1558" s="314">
        <f>HNTopUp!S79</f>
        <v>10047.461538461539</v>
      </c>
      <c r="I1558" s="314">
        <f>HNTopUp!T79</f>
        <v>10047.461538461539</v>
      </c>
      <c r="J1558" s="314">
        <f>HNTopUp!U79</f>
        <v>10047.461538461539</v>
      </c>
      <c r="K1558" s="314">
        <f>HNTopUp!V79</f>
        <v>10047.461538461539</v>
      </c>
      <c r="L1558" s="314">
        <f>HNTopUp!W79</f>
        <v>10047.461538461539</v>
      </c>
      <c r="M1558" s="314">
        <f>HNTopUp!X79</f>
        <v>10047.461538461539</v>
      </c>
      <c r="N1558" s="314">
        <f>HNTopUp!Y79</f>
        <v>10047.461538461539</v>
      </c>
      <c r="O1558" s="314">
        <f>HNTopUp!Z79</f>
        <v>10047.461538461539</v>
      </c>
      <c r="P1558" s="314">
        <f>HNTopUp!AA79</f>
        <v>10047.461538461539</v>
      </c>
    </row>
    <row r="1559" spans="1:16" hidden="1" x14ac:dyDescent="0.3">
      <c r="A1559" s="30" t="s">
        <v>1767</v>
      </c>
      <c r="B1559" s="30">
        <f>HNTopUp!C80</f>
        <v>3022048</v>
      </c>
      <c r="C1559" s="30" t="str">
        <f>HNTopUp!D80</f>
        <v>Millbrook Park CE Primary School</v>
      </c>
      <c r="D1559" s="30" t="str">
        <f>HNTopUp!G80</f>
        <v>EHCP</v>
      </c>
      <c r="E1559" s="314">
        <f>HNTopUp!P80</f>
        <v>17151.846153846152</v>
      </c>
      <c r="F1559" s="314">
        <f>HNTopUp!Q80</f>
        <v>8575.9230769230762</v>
      </c>
      <c r="G1559" s="314">
        <f>HNTopUp!R80</f>
        <v>8575.9230769230762</v>
      </c>
      <c r="H1559" s="314">
        <f>HNTopUp!S80</f>
        <v>8575.9230769230762</v>
      </c>
      <c r="I1559" s="314">
        <f>HNTopUp!T80</f>
        <v>8575.9230769230762</v>
      </c>
      <c r="J1559" s="314">
        <f>HNTopUp!U80</f>
        <v>8575.9230769230762</v>
      </c>
      <c r="K1559" s="314">
        <f>HNTopUp!V80</f>
        <v>8575.9230769230762</v>
      </c>
      <c r="L1559" s="314">
        <f>HNTopUp!W80</f>
        <v>8575.9230769230762</v>
      </c>
      <c r="M1559" s="314">
        <f>HNTopUp!X80</f>
        <v>8575.9230769230762</v>
      </c>
      <c r="N1559" s="314">
        <f>HNTopUp!Y80</f>
        <v>8575.9230769230762</v>
      </c>
      <c r="O1559" s="314">
        <f>HNTopUp!Z80</f>
        <v>8575.9230769230762</v>
      </c>
      <c r="P1559" s="314">
        <f>HNTopUp!AA80</f>
        <v>8575.9230769230762</v>
      </c>
    </row>
    <row r="1560" spans="1:16" hidden="1" x14ac:dyDescent="0.3">
      <c r="A1560" s="30" t="s">
        <v>1767</v>
      </c>
      <c r="B1560" s="30">
        <f>HNTopUp!C81</f>
        <v>3022049</v>
      </c>
      <c r="C1560" s="30" t="str">
        <f>HNTopUp!D81</f>
        <v>Watling Park Free School</v>
      </c>
      <c r="D1560" s="30" t="str">
        <f>HNTopUp!G81</f>
        <v>EHCP</v>
      </c>
      <c r="E1560" s="314">
        <f>HNTopUp!P81</f>
        <v>7137.0769230769229</v>
      </c>
      <c r="F1560" s="314">
        <f>HNTopUp!Q81</f>
        <v>3568.5384615384614</v>
      </c>
      <c r="G1560" s="314">
        <f>HNTopUp!R81</f>
        <v>3568.5384615384614</v>
      </c>
      <c r="H1560" s="314">
        <f>HNTopUp!S81</f>
        <v>3568.5384615384614</v>
      </c>
      <c r="I1560" s="314">
        <f>HNTopUp!T81</f>
        <v>3568.5384615384614</v>
      </c>
      <c r="J1560" s="314">
        <f>HNTopUp!U81</f>
        <v>3568.5384615384614</v>
      </c>
      <c r="K1560" s="314">
        <f>HNTopUp!V81</f>
        <v>3568.5384615384614</v>
      </c>
      <c r="L1560" s="314">
        <f>HNTopUp!W81</f>
        <v>3568.5384615384614</v>
      </c>
      <c r="M1560" s="314">
        <f>HNTopUp!X81</f>
        <v>3568.5384615384614</v>
      </c>
      <c r="N1560" s="314">
        <f>HNTopUp!Y81</f>
        <v>3568.5384615384614</v>
      </c>
      <c r="O1560" s="314">
        <f>HNTopUp!Z81</f>
        <v>3568.5384615384614</v>
      </c>
      <c r="P1560" s="314">
        <f>HNTopUp!AA81</f>
        <v>3568.5384615384614</v>
      </c>
    </row>
    <row r="1561" spans="1:16" hidden="1" x14ac:dyDescent="0.3">
      <c r="A1561" s="30" t="s">
        <v>1767</v>
      </c>
      <c r="B1561" s="30">
        <f>HNTopUp!C82</f>
        <v>3022050</v>
      </c>
      <c r="C1561" s="30" t="str">
        <f>HNTopUp!D82</f>
        <v>Ashmole Primary School</v>
      </c>
      <c r="D1561" s="30" t="str">
        <f>HNTopUp!G82</f>
        <v>EHCP</v>
      </c>
      <c r="E1561" s="314">
        <f>HNTopUp!P82</f>
        <v>14274.307692307691</v>
      </c>
      <c r="F1561" s="314">
        <f>HNTopUp!Q82</f>
        <v>7137.1538461538457</v>
      </c>
      <c r="G1561" s="314">
        <f>HNTopUp!R82</f>
        <v>7137.1538461538457</v>
      </c>
      <c r="H1561" s="314">
        <f>HNTopUp!S82</f>
        <v>7137.1538461538457</v>
      </c>
      <c r="I1561" s="314">
        <f>HNTopUp!T82</f>
        <v>7137.1538461538457</v>
      </c>
      <c r="J1561" s="314">
        <f>HNTopUp!U82</f>
        <v>7137.1538461538457</v>
      </c>
      <c r="K1561" s="314">
        <f>HNTopUp!V82</f>
        <v>7137.1538461538457</v>
      </c>
      <c r="L1561" s="314">
        <f>HNTopUp!W82</f>
        <v>7137.1538461538457</v>
      </c>
      <c r="M1561" s="314">
        <f>HNTopUp!X82</f>
        <v>7137.1538461538457</v>
      </c>
      <c r="N1561" s="314">
        <f>HNTopUp!Y82</f>
        <v>7137.1538461538457</v>
      </c>
      <c r="O1561" s="314">
        <f>HNTopUp!Z82</f>
        <v>7137.1538461538457</v>
      </c>
      <c r="P1561" s="314">
        <f>HNTopUp!AA82</f>
        <v>7137.1538461538457</v>
      </c>
    </row>
    <row r="1562" spans="1:16" hidden="1" x14ac:dyDescent="0.3">
      <c r="A1562" s="30" t="s">
        <v>1767</v>
      </c>
      <c r="B1562" s="30">
        <f>HNTopUp!C83</f>
        <v>3022051</v>
      </c>
      <c r="C1562" s="30" t="str">
        <f>HNTopUp!D83</f>
        <v>Summerside Primary Academy</v>
      </c>
      <c r="D1562" s="30" t="str">
        <f>HNTopUp!G83</f>
        <v>EHCP</v>
      </c>
      <c r="E1562" s="314">
        <f>HNTopUp!P83</f>
        <v>13631.961538461539</v>
      </c>
      <c r="F1562" s="314">
        <f>HNTopUp!Q83</f>
        <v>6815.9807692307695</v>
      </c>
      <c r="G1562" s="314">
        <f>HNTopUp!R83</f>
        <v>6815.9807692307695</v>
      </c>
      <c r="H1562" s="314">
        <f>HNTopUp!S83</f>
        <v>6815.9807692307695</v>
      </c>
      <c r="I1562" s="314">
        <f>HNTopUp!T83</f>
        <v>6815.9807692307695</v>
      </c>
      <c r="J1562" s="314">
        <f>HNTopUp!U83</f>
        <v>6815.9807692307695</v>
      </c>
      <c r="K1562" s="314">
        <f>HNTopUp!V83</f>
        <v>6815.9807692307695</v>
      </c>
      <c r="L1562" s="314">
        <f>HNTopUp!W83</f>
        <v>6815.9807692307695</v>
      </c>
      <c r="M1562" s="314">
        <f>HNTopUp!X83</f>
        <v>6815.9807692307695</v>
      </c>
      <c r="N1562" s="314">
        <f>HNTopUp!Y83</f>
        <v>6815.9807692307695</v>
      </c>
      <c r="O1562" s="314">
        <f>HNTopUp!Z83</f>
        <v>6815.9807692307695</v>
      </c>
      <c r="P1562" s="314">
        <f>HNTopUp!AA83</f>
        <v>6815.9807692307695</v>
      </c>
    </row>
    <row r="1563" spans="1:16" hidden="1" x14ac:dyDescent="0.3">
      <c r="A1563" s="30" t="s">
        <v>1767</v>
      </c>
      <c r="B1563" s="30">
        <f>HNTopUp!C84</f>
        <v>3022051</v>
      </c>
      <c r="C1563" s="30" t="str">
        <f>HNTopUp!D84</f>
        <v>Summerside Primary Academy</v>
      </c>
      <c r="D1563" s="30" t="str">
        <f>HNTopUp!G84</f>
        <v>ARPs</v>
      </c>
      <c r="E1563" s="314">
        <f>HNTopUp!P84</f>
        <v>29447.243589743586</v>
      </c>
      <c r="F1563" s="314">
        <f>HNTopUp!Q84</f>
        <v>14723.621794871793</v>
      </c>
      <c r="G1563" s="314">
        <f>HNTopUp!R84</f>
        <v>14723.621794871793</v>
      </c>
      <c r="H1563" s="314">
        <f>HNTopUp!S84</f>
        <v>14723.621794871793</v>
      </c>
      <c r="I1563" s="314">
        <f>HNTopUp!T84</f>
        <v>14723.621794871793</v>
      </c>
      <c r="J1563" s="314">
        <f>HNTopUp!U84</f>
        <v>14723.621794871793</v>
      </c>
      <c r="K1563" s="314">
        <f>HNTopUp!V84</f>
        <v>14723.621794871793</v>
      </c>
      <c r="L1563" s="314">
        <f>HNTopUp!W84</f>
        <v>14723.621794871793</v>
      </c>
      <c r="M1563" s="314">
        <f>HNTopUp!X84</f>
        <v>14723.621794871793</v>
      </c>
      <c r="N1563" s="314">
        <f>HNTopUp!Y84</f>
        <v>14723.621794871793</v>
      </c>
      <c r="O1563" s="314">
        <f>HNTopUp!Z84</f>
        <v>14723.621794871793</v>
      </c>
      <c r="P1563" s="314">
        <f>HNTopUp!AA84</f>
        <v>14723.621794871793</v>
      </c>
    </row>
    <row r="1564" spans="1:16" hidden="1" x14ac:dyDescent="0.3">
      <c r="A1564" s="30" t="s">
        <v>1767</v>
      </c>
      <c r="B1564" s="30">
        <f>HNTopUp!C85</f>
        <v>3022053</v>
      </c>
      <c r="C1564" s="30" t="str">
        <f>HNTopUp!D85</f>
        <v>Noam Primary School</v>
      </c>
      <c r="D1564" s="30" t="str">
        <f>HNTopUp!G85</f>
        <v>EHCP</v>
      </c>
      <c r="E1564" s="314">
        <f>HNTopUp!P85</f>
        <v>1938.1538461538462</v>
      </c>
      <c r="F1564" s="314">
        <f>HNTopUp!Q85</f>
        <v>969.07692307692309</v>
      </c>
      <c r="G1564" s="314">
        <f>HNTopUp!R85</f>
        <v>969.07692307692309</v>
      </c>
      <c r="H1564" s="314">
        <f>HNTopUp!S85</f>
        <v>969.07692307692309</v>
      </c>
      <c r="I1564" s="314">
        <f>HNTopUp!T85</f>
        <v>969.07692307692309</v>
      </c>
      <c r="J1564" s="314">
        <f>HNTopUp!U85</f>
        <v>969.07692307692309</v>
      </c>
      <c r="K1564" s="314">
        <f>HNTopUp!V85</f>
        <v>969.07692307692309</v>
      </c>
      <c r="L1564" s="314">
        <f>HNTopUp!W85</f>
        <v>969.07692307692309</v>
      </c>
      <c r="M1564" s="314">
        <f>HNTopUp!X85</f>
        <v>969.07692307692309</v>
      </c>
      <c r="N1564" s="314">
        <f>HNTopUp!Y85</f>
        <v>969.07692307692309</v>
      </c>
      <c r="O1564" s="314">
        <f>HNTopUp!Z85</f>
        <v>969.07692307692309</v>
      </c>
      <c r="P1564" s="314">
        <f>HNTopUp!AA85</f>
        <v>969.07692307692309</v>
      </c>
    </row>
    <row r="1565" spans="1:16" hidden="1" x14ac:dyDescent="0.3">
      <c r="A1565" s="30" t="s">
        <v>1767</v>
      </c>
      <c r="B1565" s="30">
        <f>HNTopUp!C86</f>
        <v>3022053</v>
      </c>
      <c r="C1565" s="30" t="str">
        <f>HNTopUp!D86</f>
        <v>Noam Primary School</v>
      </c>
      <c r="D1565" s="30" t="str">
        <f>HNTopUp!G86</f>
        <v>EHCP</v>
      </c>
      <c r="E1565" s="314">
        <f>HNTopUp!P86</f>
        <v>8456.9876923076918</v>
      </c>
      <c r="F1565" s="314">
        <f>HNTopUp!Q86</f>
        <v>4228.4938461538459</v>
      </c>
      <c r="G1565" s="314">
        <f>HNTopUp!R86</f>
        <v>4228.4938461538459</v>
      </c>
      <c r="H1565" s="314">
        <f>HNTopUp!S86</f>
        <v>4228.4938461538459</v>
      </c>
      <c r="I1565" s="314">
        <f>HNTopUp!T86</f>
        <v>4228.4938461538459</v>
      </c>
      <c r="J1565" s="314">
        <f>HNTopUp!U86</f>
        <v>4228.4938461538459</v>
      </c>
      <c r="K1565" s="314">
        <f>HNTopUp!V86</f>
        <v>4228.4938461538459</v>
      </c>
      <c r="L1565" s="314">
        <f>HNTopUp!W86</f>
        <v>4228.4938461538459</v>
      </c>
      <c r="M1565" s="314">
        <f>HNTopUp!X86</f>
        <v>4228.4938461538459</v>
      </c>
      <c r="N1565" s="314">
        <f>HNTopUp!Y86</f>
        <v>4228.4938461538459</v>
      </c>
      <c r="O1565" s="314">
        <f>HNTopUp!Z86</f>
        <v>4228.4938461538459</v>
      </c>
      <c r="P1565" s="314">
        <f>HNTopUp!AA86</f>
        <v>4228.4938461538459</v>
      </c>
    </row>
    <row r="1566" spans="1:16" hidden="1" x14ac:dyDescent="0.3">
      <c r="A1566" s="30" t="s">
        <v>1767</v>
      </c>
      <c r="B1566" s="30">
        <f>HNTopUp!C87</f>
        <v>3022054</v>
      </c>
      <c r="C1566" s="30" t="str">
        <f>HNTopUp!D87</f>
        <v>Woodridge  Primary School</v>
      </c>
      <c r="D1566" s="30" t="str">
        <f>HNTopUp!G87</f>
        <v>EHCP</v>
      </c>
      <c r="E1566" s="314">
        <f>HNTopUp!P87</f>
        <v>10014.923076923076</v>
      </c>
      <c r="F1566" s="314">
        <f>HNTopUp!Q87</f>
        <v>5007.4615384615381</v>
      </c>
      <c r="G1566" s="314">
        <f>HNTopUp!R87</f>
        <v>5007.4615384615381</v>
      </c>
      <c r="H1566" s="314">
        <f>HNTopUp!S87</f>
        <v>5007.4615384615381</v>
      </c>
      <c r="I1566" s="314">
        <f>HNTopUp!T87</f>
        <v>5007.4615384615381</v>
      </c>
      <c r="J1566" s="314">
        <f>HNTopUp!U87</f>
        <v>5007.4615384615381</v>
      </c>
      <c r="K1566" s="314">
        <f>HNTopUp!V87</f>
        <v>5007.4615384615381</v>
      </c>
      <c r="L1566" s="314">
        <f>HNTopUp!W87</f>
        <v>5007.4615384615381</v>
      </c>
      <c r="M1566" s="314">
        <f>HNTopUp!X87</f>
        <v>5007.4615384615381</v>
      </c>
      <c r="N1566" s="314">
        <f>HNTopUp!Y87</f>
        <v>5007.4615384615381</v>
      </c>
      <c r="O1566" s="314">
        <f>HNTopUp!Z87</f>
        <v>5007.4615384615381</v>
      </c>
      <c r="P1566" s="314">
        <f>HNTopUp!AA87</f>
        <v>5007.4615384615381</v>
      </c>
    </row>
    <row r="1567" spans="1:16" hidden="1" x14ac:dyDescent="0.3">
      <c r="A1567" s="30" t="s">
        <v>1767</v>
      </c>
      <c r="B1567" s="30">
        <f>HNTopUp!C88</f>
        <v>3022055</v>
      </c>
      <c r="C1567" s="30" t="str">
        <f>HNTopUp!D88</f>
        <v>Tudor School</v>
      </c>
      <c r="D1567" s="30" t="str">
        <f>HNTopUp!G88</f>
        <v>EHCP</v>
      </c>
      <c r="E1567" s="314">
        <f>HNTopUp!P88</f>
        <v>11770.461538461539</v>
      </c>
      <c r="F1567" s="314">
        <f>HNTopUp!Q88</f>
        <v>5885.2307692307695</v>
      </c>
      <c r="G1567" s="314">
        <f>HNTopUp!R88</f>
        <v>5885.2307692307695</v>
      </c>
      <c r="H1567" s="314">
        <f>HNTopUp!S88</f>
        <v>5885.2307692307695</v>
      </c>
      <c r="I1567" s="314">
        <f>HNTopUp!T88</f>
        <v>5885.2307692307695</v>
      </c>
      <c r="J1567" s="314">
        <f>HNTopUp!U88</f>
        <v>5885.2307692307695</v>
      </c>
      <c r="K1567" s="314">
        <f>HNTopUp!V88</f>
        <v>5885.2307692307695</v>
      </c>
      <c r="L1567" s="314">
        <f>HNTopUp!W88</f>
        <v>5885.2307692307695</v>
      </c>
      <c r="M1567" s="314">
        <f>HNTopUp!X88</f>
        <v>5885.2307692307695</v>
      </c>
      <c r="N1567" s="314">
        <f>HNTopUp!Y88</f>
        <v>5885.2307692307695</v>
      </c>
      <c r="O1567" s="314">
        <f>HNTopUp!Z88</f>
        <v>5885.2307692307695</v>
      </c>
      <c r="P1567" s="314">
        <f>HNTopUp!AA88</f>
        <v>5885.2307692307695</v>
      </c>
    </row>
    <row r="1568" spans="1:16" hidden="1" x14ac:dyDescent="0.3">
      <c r="A1568" s="30" t="s">
        <v>1767</v>
      </c>
      <c r="B1568" s="30">
        <f>HNTopUp!C89</f>
        <v>3022055</v>
      </c>
      <c r="C1568" s="30" t="str">
        <f>HNTopUp!D89</f>
        <v>Tudor School</v>
      </c>
      <c r="D1568" s="30" t="str">
        <f>HNTopUp!G89</f>
        <v>SEN Inclusion</v>
      </c>
      <c r="E1568" s="314">
        <f>HNTopUp!P89</f>
        <v>236.30769230769232</v>
      </c>
      <c r="F1568" s="314">
        <f>HNTopUp!Q89</f>
        <v>118.15384615384616</v>
      </c>
      <c r="G1568" s="314">
        <f>HNTopUp!R89</f>
        <v>118.15384615384616</v>
      </c>
      <c r="H1568" s="314">
        <f>HNTopUp!S89</f>
        <v>118.15384615384616</v>
      </c>
      <c r="I1568" s="314">
        <f>HNTopUp!T89</f>
        <v>118.15384615384616</v>
      </c>
      <c r="J1568" s="314">
        <f>HNTopUp!U89</f>
        <v>118.15384615384616</v>
      </c>
      <c r="K1568" s="314">
        <f>HNTopUp!V89</f>
        <v>118.15384615384616</v>
      </c>
      <c r="L1568" s="314">
        <f>HNTopUp!W89</f>
        <v>118.15384615384616</v>
      </c>
      <c r="M1568" s="314">
        <f>HNTopUp!X89</f>
        <v>118.15384615384616</v>
      </c>
      <c r="N1568" s="314">
        <f>HNTopUp!Y89</f>
        <v>118.15384615384616</v>
      </c>
      <c r="O1568" s="314">
        <f>HNTopUp!Z89</f>
        <v>118.15384615384616</v>
      </c>
      <c r="P1568" s="314">
        <f>HNTopUp!AA89</f>
        <v>118.15384615384616</v>
      </c>
    </row>
    <row r="1569" spans="1:16" hidden="1" x14ac:dyDescent="0.3">
      <c r="A1569" s="30" t="s">
        <v>1767</v>
      </c>
      <c r="B1569" s="30">
        <f>HNTopUp!C90</f>
        <v>3022057</v>
      </c>
      <c r="C1569" s="30" t="str">
        <f>HNTopUp!D90</f>
        <v>Underhill School</v>
      </c>
      <c r="D1569" s="30" t="str">
        <f>HNTopUp!G90</f>
        <v>EHCP</v>
      </c>
      <c r="E1569" s="314">
        <f>HNTopUp!P90</f>
        <v>25334.821538461543</v>
      </c>
      <c r="F1569" s="314">
        <f>HNTopUp!Q90</f>
        <v>12667.410769230772</v>
      </c>
      <c r="G1569" s="314">
        <f>HNTopUp!R90</f>
        <v>12667.410769230772</v>
      </c>
      <c r="H1569" s="314">
        <f>HNTopUp!S90</f>
        <v>12667.410769230772</v>
      </c>
      <c r="I1569" s="314">
        <f>HNTopUp!T90</f>
        <v>12667.410769230772</v>
      </c>
      <c r="J1569" s="314">
        <f>HNTopUp!U90</f>
        <v>12667.410769230772</v>
      </c>
      <c r="K1569" s="314">
        <f>HNTopUp!V90</f>
        <v>12667.410769230772</v>
      </c>
      <c r="L1569" s="314">
        <f>HNTopUp!W90</f>
        <v>12667.410769230772</v>
      </c>
      <c r="M1569" s="314">
        <f>HNTopUp!X90</f>
        <v>12667.410769230772</v>
      </c>
      <c r="N1569" s="314">
        <f>HNTopUp!Y90</f>
        <v>12667.410769230772</v>
      </c>
      <c r="O1569" s="314">
        <f>HNTopUp!Z90</f>
        <v>12667.410769230772</v>
      </c>
      <c r="P1569" s="314">
        <f>HNTopUp!AA90</f>
        <v>12667.410769230772</v>
      </c>
    </row>
    <row r="1570" spans="1:16" hidden="1" x14ac:dyDescent="0.3">
      <c r="A1570" s="30" t="s">
        <v>1767</v>
      </c>
      <c r="B1570" s="30">
        <f>HNTopUp!C91</f>
        <v>3022057</v>
      </c>
      <c r="C1570" s="30" t="str">
        <f>HNTopUp!D91</f>
        <v>Underhill School</v>
      </c>
      <c r="D1570" s="30" t="str">
        <f>HNTopUp!G91</f>
        <v>EHCP</v>
      </c>
      <c r="E1570" s="314">
        <f>HNTopUp!P91</f>
        <v>2907.2307692307691</v>
      </c>
      <c r="F1570" s="314">
        <f>HNTopUp!Q91</f>
        <v>1453.6153846153845</v>
      </c>
      <c r="G1570" s="314">
        <f>HNTopUp!R91</f>
        <v>1453.6153846153845</v>
      </c>
      <c r="H1570" s="314">
        <f>HNTopUp!S91</f>
        <v>1453.6153846153845</v>
      </c>
      <c r="I1570" s="314">
        <f>HNTopUp!T91</f>
        <v>1453.6153846153845</v>
      </c>
      <c r="J1570" s="314">
        <f>HNTopUp!U91</f>
        <v>1453.6153846153845</v>
      </c>
      <c r="K1570" s="314">
        <f>HNTopUp!V91</f>
        <v>1453.6153846153845</v>
      </c>
      <c r="L1570" s="314">
        <f>HNTopUp!W91</f>
        <v>1453.6153846153845</v>
      </c>
      <c r="M1570" s="314">
        <f>HNTopUp!X91</f>
        <v>1453.6153846153845</v>
      </c>
      <c r="N1570" s="314">
        <f>HNTopUp!Y91</f>
        <v>1453.6153846153845</v>
      </c>
      <c r="O1570" s="314">
        <f>HNTopUp!Z91</f>
        <v>1453.6153846153845</v>
      </c>
      <c r="P1570" s="314">
        <f>HNTopUp!AA91</f>
        <v>1453.6153846153845</v>
      </c>
    </row>
    <row r="1571" spans="1:16" hidden="1" x14ac:dyDescent="0.3">
      <c r="A1571" s="30" t="s">
        <v>1767</v>
      </c>
      <c r="B1571" s="30">
        <f>HNTopUp!C92</f>
        <v>3022060</v>
      </c>
      <c r="C1571" s="30" t="str">
        <f>HNTopUp!D92</f>
        <v>Whitings Hill Primary School</v>
      </c>
      <c r="D1571" s="30" t="str">
        <f>HNTopUp!G92</f>
        <v>EHCP</v>
      </c>
      <c r="E1571" s="314">
        <f>HNTopUp!P92</f>
        <v>25670.615384615383</v>
      </c>
      <c r="F1571" s="314">
        <f>HNTopUp!Q92</f>
        <v>12835.307692307691</v>
      </c>
      <c r="G1571" s="314">
        <f>HNTopUp!R92</f>
        <v>12835.307692307691</v>
      </c>
      <c r="H1571" s="314">
        <f>HNTopUp!S92</f>
        <v>12835.307692307691</v>
      </c>
      <c r="I1571" s="314">
        <f>HNTopUp!T92</f>
        <v>12835.307692307691</v>
      </c>
      <c r="J1571" s="314">
        <f>HNTopUp!U92</f>
        <v>12835.307692307691</v>
      </c>
      <c r="K1571" s="314">
        <f>HNTopUp!V92</f>
        <v>12835.307692307691</v>
      </c>
      <c r="L1571" s="314">
        <f>HNTopUp!W92</f>
        <v>12835.307692307691</v>
      </c>
      <c r="M1571" s="314">
        <f>HNTopUp!X92</f>
        <v>12835.307692307691</v>
      </c>
      <c r="N1571" s="314">
        <f>HNTopUp!Y92</f>
        <v>12835.307692307691</v>
      </c>
      <c r="O1571" s="314">
        <f>HNTopUp!Z92</f>
        <v>12835.307692307691</v>
      </c>
      <c r="P1571" s="314">
        <f>HNTopUp!AA92</f>
        <v>12835.307692307691</v>
      </c>
    </row>
    <row r="1572" spans="1:16" hidden="1" x14ac:dyDescent="0.3">
      <c r="A1572" s="30" t="s">
        <v>1767</v>
      </c>
      <c r="B1572" s="30">
        <f>HNTopUp!C93</f>
        <v>3022067</v>
      </c>
      <c r="C1572" s="30" t="str">
        <f>HNTopUp!D93</f>
        <v>Chalgrove Primary School</v>
      </c>
      <c r="D1572" s="30" t="str">
        <f>HNTopUp!G93</f>
        <v>EHCP</v>
      </c>
      <c r="E1572" s="314">
        <f>HNTopUp!P93</f>
        <v>13461.384615384615</v>
      </c>
      <c r="F1572" s="314">
        <f>HNTopUp!Q93</f>
        <v>6730.6923076923076</v>
      </c>
      <c r="G1572" s="314">
        <f>HNTopUp!R93</f>
        <v>6730.6923076923076</v>
      </c>
      <c r="H1572" s="314">
        <f>HNTopUp!S93</f>
        <v>6730.6923076923076</v>
      </c>
      <c r="I1572" s="314">
        <f>HNTopUp!T93</f>
        <v>6730.6923076923076</v>
      </c>
      <c r="J1572" s="314">
        <f>HNTopUp!U93</f>
        <v>6730.6923076923076</v>
      </c>
      <c r="K1572" s="314">
        <f>HNTopUp!V93</f>
        <v>6730.6923076923076</v>
      </c>
      <c r="L1572" s="314">
        <f>HNTopUp!W93</f>
        <v>6730.6923076923076</v>
      </c>
      <c r="M1572" s="314">
        <f>HNTopUp!X93</f>
        <v>6730.6923076923076</v>
      </c>
      <c r="N1572" s="314">
        <f>HNTopUp!Y93</f>
        <v>6730.6923076923076</v>
      </c>
      <c r="O1572" s="314">
        <f>HNTopUp!Z93</f>
        <v>6730.6923076923076</v>
      </c>
      <c r="P1572" s="314">
        <f>HNTopUp!AA93</f>
        <v>6730.6923076923076</v>
      </c>
    </row>
    <row r="1573" spans="1:16" hidden="1" x14ac:dyDescent="0.3">
      <c r="A1573" s="30" t="s">
        <v>1767</v>
      </c>
      <c r="B1573" s="30">
        <f>HNTopUp!C94</f>
        <v>3022067</v>
      </c>
      <c r="C1573" s="30" t="str">
        <f>HNTopUp!D94</f>
        <v>Chalgrove Primary School</v>
      </c>
      <c r="D1573" s="30" t="str">
        <f>HNTopUp!G94</f>
        <v>ARPs</v>
      </c>
      <c r="E1573" s="314">
        <f>HNTopUp!P94</f>
        <v>39383.076923076922</v>
      </c>
      <c r="F1573" s="314">
        <f>HNTopUp!Q94</f>
        <v>19691.538461538461</v>
      </c>
      <c r="G1573" s="314">
        <f>HNTopUp!R94</f>
        <v>19691.538461538461</v>
      </c>
      <c r="H1573" s="314">
        <f>HNTopUp!S94</f>
        <v>19691.538461538461</v>
      </c>
      <c r="I1573" s="314">
        <f>HNTopUp!T94</f>
        <v>19691.538461538461</v>
      </c>
      <c r="J1573" s="314">
        <f>HNTopUp!U94</f>
        <v>19691.538461538461</v>
      </c>
      <c r="K1573" s="314">
        <f>HNTopUp!V94</f>
        <v>19691.538461538461</v>
      </c>
      <c r="L1573" s="314">
        <f>HNTopUp!W94</f>
        <v>19691.538461538461</v>
      </c>
      <c r="M1573" s="314">
        <f>HNTopUp!X94</f>
        <v>19691.538461538461</v>
      </c>
      <c r="N1573" s="314">
        <f>HNTopUp!Y94</f>
        <v>19691.538461538461</v>
      </c>
      <c r="O1573" s="314">
        <f>HNTopUp!Z94</f>
        <v>19691.538461538461</v>
      </c>
      <c r="P1573" s="314">
        <f>HNTopUp!AA94</f>
        <v>19691.538461538461</v>
      </c>
    </row>
    <row r="1574" spans="1:16" hidden="1" x14ac:dyDescent="0.3">
      <c r="A1574" s="30" t="s">
        <v>1767</v>
      </c>
      <c r="B1574" s="30">
        <f>HNTopUp!C95</f>
        <v>3022070</v>
      </c>
      <c r="C1574" s="30" t="str">
        <f>HNTopUp!D95</f>
        <v>Sunnyfields Primary School</v>
      </c>
      <c r="D1574" s="30" t="str">
        <f>HNTopUp!G95</f>
        <v>EHCP</v>
      </c>
      <c r="E1574" s="314">
        <f>HNTopUp!P95</f>
        <v>12170.307692307691</v>
      </c>
      <c r="F1574" s="314">
        <f>HNTopUp!Q95</f>
        <v>6085.1538461538457</v>
      </c>
      <c r="G1574" s="314">
        <f>HNTopUp!R95</f>
        <v>6085.1538461538457</v>
      </c>
      <c r="H1574" s="314">
        <f>HNTopUp!S95</f>
        <v>6085.1538461538457</v>
      </c>
      <c r="I1574" s="314">
        <f>HNTopUp!T95</f>
        <v>6085.1538461538457</v>
      </c>
      <c r="J1574" s="314">
        <f>HNTopUp!U95</f>
        <v>6085.1538461538457</v>
      </c>
      <c r="K1574" s="314">
        <f>HNTopUp!V95</f>
        <v>6085.1538461538457</v>
      </c>
      <c r="L1574" s="314">
        <f>HNTopUp!W95</f>
        <v>6085.1538461538457</v>
      </c>
      <c r="M1574" s="314">
        <f>HNTopUp!X95</f>
        <v>6085.1538461538457</v>
      </c>
      <c r="N1574" s="314">
        <f>HNTopUp!Y95</f>
        <v>6085.1538461538457</v>
      </c>
      <c r="O1574" s="314">
        <f>HNTopUp!Z95</f>
        <v>6085.1538461538457</v>
      </c>
      <c r="P1574" s="314">
        <f>HNTopUp!AA95</f>
        <v>6085.1538461538457</v>
      </c>
    </row>
    <row r="1575" spans="1:16" hidden="1" x14ac:dyDescent="0.3">
      <c r="A1575" s="30" t="s">
        <v>1767</v>
      </c>
      <c r="B1575" s="30">
        <f>HNTopUp!C96</f>
        <v>3022072</v>
      </c>
      <c r="C1575" s="30" t="str">
        <f>HNTopUp!D96</f>
        <v>Queenswell Junior School</v>
      </c>
      <c r="D1575" s="30" t="str">
        <f>HNTopUp!G96</f>
        <v>EHCP</v>
      </c>
      <c r="E1575" s="314">
        <f>HNTopUp!P96</f>
        <v>34129.692307692305</v>
      </c>
      <c r="F1575" s="314">
        <f>HNTopUp!Q96</f>
        <v>17064.846153846152</v>
      </c>
      <c r="G1575" s="314">
        <f>HNTopUp!R96</f>
        <v>17064.846153846152</v>
      </c>
      <c r="H1575" s="314">
        <f>HNTopUp!S96</f>
        <v>17064.846153846152</v>
      </c>
      <c r="I1575" s="314">
        <f>HNTopUp!T96</f>
        <v>17064.846153846152</v>
      </c>
      <c r="J1575" s="314">
        <f>HNTopUp!U96</f>
        <v>17064.846153846152</v>
      </c>
      <c r="K1575" s="314">
        <f>HNTopUp!V96</f>
        <v>17064.846153846152</v>
      </c>
      <c r="L1575" s="314">
        <f>HNTopUp!W96</f>
        <v>17064.846153846152</v>
      </c>
      <c r="M1575" s="314">
        <f>HNTopUp!X96</f>
        <v>17064.846153846152</v>
      </c>
      <c r="N1575" s="314">
        <f>HNTopUp!Y96</f>
        <v>17064.846153846152</v>
      </c>
      <c r="O1575" s="314">
        <f>HNTopUp!Z96</f>
        <v>17064.846153846152</v>
      </c>
      <c r="P1575" s="314">
        <f>HNTopUp!AA96</f>
        <v>17064.846153846152</v>
      </c>
    </row>
    <row r="1576" spans="1:16" hidden="1" x14ac:dyDescent="0.3">
      <c r="A1576" s="30" t="s">
        <v>1767</v>
      </c>
      <c r="B1576" s="30">
        <f>HNTopUp!C97</f>
        <v>3022072</v>
      </c>
      <c r="C1576" s="30" t="str">
        <f>HNTopUp!D97</f>
        <v>Queenswell Junior School</v>
      </c>
      <c r="D1576" s="30" t="str">
        <f>HNTopUp!G97</f>
        <v>SEN Inclusion</v>
      </c>
      <c r="E1576" s="314">
        <f>HNTopUp!P97</f>
        <v>233.69230769230768</v>
      </c>
      <c r="F1576" s="314">
        <f>HNTopUp!Q97</f>
        <v>116.84615384615384</v>
      </c>
      <c r="G1576" s="314">
        <f>HNTopUp!R97</f>
        <v>116.84615384615384</v>
      </c>
      <c r="H1576" s="314">
        <f>HNTopUp!S97</f>
        <v>116.84615384615384</v>
      </c>
      <c r="I1576" s="314">
        <f>HNTopUp!T97</f>
        <v>116.84615384615384</v>
      </c>
      <c r="J1576" s="314">
        <f>HNTopUp!U97</f>
        <v>116.84615384615384</v>
      </c>
      <c r="K1576" s="314">
        <f>HNTopUp!V97</f>
        <v>116.84615384615384</v>
      </c>
      <c r="L1576" s="314">
        <f>HNTopUp!W97</f>
        <v>116.84615384615384</v>
      </c>
      <c r="M1576" s="314">
        <f>HNTopUp!X97</f>
        <v>116.84615384615384</v>
      </c>
      <c r="N1576" s="314">
        <f>HNTopUp!Y97</f>
        <v>116.84615384615384</v>
      </c>
      <c r="O1576" s="314">
        <f>HNTopUp!Z97</f>
        <v>116.84615384615384</v>
      </c>
      <c r="P1576" s="314">
        <f>HNTopUp!AA97</f>
        <v>116.84615384615384</v>
      </c>
    </row>
    <row r="1577" spans="1:16" hidden="1" x14ac:dyDescent="0.3">
      <c r="A1577" s="30" t="s">
        <v>1767</v>
      </c>
      <c r="B1577" s="30">
        <f>HNTopUp!C98</f>
        <v>3022073</v>
      </c>
      <c r="C1577" s="30" t="str">
        <f>HNTopUp!D98</f>
        <v>Danegrove JMI School</v>
      </c>
      <c r="D1577" s="30" t="str">
        <f>HNTopUp!G98</f>
        <v>EHCP</v>
      </c>
      <c r="E1577" s="314">
        <f>HNTopUp!P98</f>
        <v>43147.076923076922</v>
      </c>
      <c r="F1577" s="314">
        <f>HNTopUp!Q98</f>
        <v>21573.538461538461</v>
      </c>
      <c r="G1577" s="314">
        <f>HNTopUp!R98</f>
        <v>21573.538461538461</v>
      </c>
      <c r="H1577" s="314">
        <f>HNTopUp!S98</f>
        <v>21573.538461538461</v>
      </c>
      <c r="I1577" s="314">
        <f>HNTopUp!T98</f>
        <v>21573.538461538461</v>
      </c>
      <c r="J1577" s="314">
        <f>HNTopUp!U98</f>
        <v>21573.538461538461</v>
      </c>
      <c r="K1577" s="314">
        <f>HNTopUp!V98</f>
        <v>21573.538461538461</v>
      </c>
      <c r="L1577" s="314">
        <f>HNTopUp!W98</f>
        <v>21573.538461538461</v>
      </c>
      <c r="M1577" s="314">
        <f>HNTopUp!X98</f>
        <v>21573.538461538461</v>
      </c>
      <c r="N1577" s="314">
        <f>HNTopUp!Y98</f>
        <v>21573.538461538461</v>
      </c>
      <c r="O1577" s="314">
        <f>HNTopUp!Z98</f>
        <v>21573.538461538461</v>
      </c>
      <c r="P1577" s="314">
        <f>HNTopUp!AA98</f>
        <v>21573.538461538461</v>
      </c>
    </row>
    <row r="1578" spans="1:16" hidden="1" x14ac:dyDescent="0.3">
      <c r="A1578" s="30" t="s">
        <v>1767</v>
      </c>
      <c r="B1578" s="30">
        <f>HNTopUp!C99</f>
        <v>3022076</v>
      </c>
      <c r="C1578" s="30" t="str">
        <f>HNTopUp!D99</f>
        <v>Wessex  Gardens Primary School</v>
      </c>
      <c r="D1578" s="30" t="str">
        <f>HNTopUp!G99</f>
        <v>EHCP</v>
      </c>
      <c r="E1578" s="314">
        <f>HNTopUp!P99</f>
        <v>21698.050769230773</v>
      </c>
      <c r="F1578" s="314">
        <f>HNTopUp!Q99</f>
        <v>10849.025384615386</v>
      </c>
      <c r="G1578" s="314">
        <f>HNTopUp!R99</f>
        <v>10849.025384615386</v>
      </c>
      <c r="H1578" s="314">
        <f>HNTopUp!S99</f>
        <v>10849.025384615386</v>
      </c>
      <c r="I1578" s="314">
        <f>HNTopUp!T99</f>
        <v>10849.025384615386</v>
      </c>
      <c r="J1578" s="314">
        <f>HNTopUp!U99</f>
        <v>10849.025384615386</v>
      </c>
      <c r="K1578" s="314">
        <f>HNTopUp!V99</f>
        <v>10849.025384615386</v>
      </c>
      <c r="L1578" s="314">
        <f>HNTopUp!W99</f>
        <v>10849.025384615386</v>
      </c>
      <c r="M1578" s="314">
        <f>HNTopUp!X99</f>
        <v>10849.025384615386</v>
      </c>
      <c r="N1578" s="314">
        <f>HNTopUp!Y99</f>
        <v>10849.025384615386</v>
      </c>
      <c r="O1578" s="314">
        <f>HNTopUp!Z99</f>
        <v>10849.025384615386</v>
      </c>
      <c r="P1578" s="314">
        <f>HNTopUp!AA99</f>
        <v>10849.025384615386</v>
      </c>
    </row>
    <row r="1579" spans="1:16" hidden="1" x14ac:dyDescent="0.3">
      <c r="A1579" s="30" t="s">
        <v>1767</v>
      </c>
      <c r="B1579" s="30">
        <f>HNTopUp!C100</f>
        <v>3022077</v>
      </c>
      <c r="C1579" s="30" t="str">
        <f>HNTopUp!D100</f>
        <v>Orion Primary School</v>
      </c>
      <c r="D1579" s="30" t="str">
        <f>HNTopUp!G100</f>
        <v>ARPs</v>
      </c>
      <c r="E1579" s="314">
        <f>HNTopUp!P100</f>
        <v>59111.18</v>
      </c>
      <c r="F1579" s="314">
        <f>HNTopUp!Q100</f>
        <v>29555.59</v>
      </c>
      <c r="G1579" s="314">
        <f>HNTopUp!R100</f>
        <v>29555.59</v>
      </c>
      <c r="H1579" s="314">
        <f>HNTopUp!S100</f>
        <v>29555.59</v>
      </c>
      <c r="I1579" s="314">
        <f>HNTopUp!T100</f>
        <v>29555.59</v>
      </c>
      <c r="J1579" s="314">
        <f>HNTopUp!U100</f>
        <v>29555.59</v>
      </c>
      <c r="K1579" s="314">
        <f>HNTopUp!V100</f>
        <v>29555.59</v>
      </c>
      <c r="L1579" s="314">
        <f>HNTopUp!W100</f>
        <v>29555.59</v>
      </c>
      <c r="M1579" s="314">
        <f>HNTopUp!X100</f>
        <v>29555.59</v>
      </c>
      <c r="N1579" s="314">
        <f>HNTopUp!Y100</f>
        <v>29555.59</v>
      </c>
      <c r="O1579" s="314">
        <f>HNTopUp!Z100</f>
        <v>29555.59</v>
      </c>
      <c r="P1579" s="314">
        <f>HNTopUp!AA100</f>
        <v>29555.59</v>
      </c>
    </row>
    <row r="1580" spans="1:16" hidden="1" x14ac:dyDescent="0.3">
      <c r="A1580" s="30" t="s">
        <v>1767</v>
      </c>
      <c r="B1580" s="30">
        <f>HNTopUp!C101</f>
        <v>3022077</v>
      </c>
      <c r="C1580" s="30" t="str">
        <f>HNTopUp!D101</f>
        <v>Orion Primary School</v>
      </c>
      <c r="D1580" s="30" t="str">
        <f>HNTopUp!G101</f>
        <v>EHCP</v>
      </c>
      <c r="E1580" s="314">
        <f>HNTopUp!P101</f>
        <v>45504.089230769234</v>
      </c>
      <c r="F1580" s="314">
        <f>HNTopUp!Q101</f>
        <v>22752.044615384617</v>
      </c>
      <c r="G1580" s="314">
        <f>HNTopUp!R101</f>
        <v>22752.044615384617</v>
      </c>
      <c r="H1580" s="314">
        <f>HNTopUp!S101</f>
        <v>22752.044615384617</v>
      </c>
      <c r="I1580" s="314">
        <f>HNTopUp!T101</f>
        <v>22752.044615384617</v>
      </c>
      <c r="J1580" s="314">
        <f>HNTopUp!U101</f>
        <v>22752.044615384617</v>
      </c>
      <c r="K1580" s="314">
        <f>HNTopUp!V101</f>
        <v>22752.044615384617</v>
      </c>
      <c r="L1580" s="314">
        <f>HNTopUp!W101</f>
        <v>22752.044615384617</v>
      </c>
      <c r="M1580" s="314">
        <f>HNTopUp!X101</f>
        <v>22752.044615384617</v>
      </c>
      <c r="N1580" s="314">
        <f>HNTopUp!Y101</f>
        <v>22752.044615384617</v>
      </c>
      <c r="O1580" s="314">
        <f>HNTopUp!Z101</f>
        <v>22752.044615384617</v>
      </c>
      <c r="P1580" s="314">
        <f>HNTopUp!AA101</f>
        <v>22752.044615384617</v>
      </c>
    </row>
    <row r="1581" spans="1:16" hidden="1" x14ac:dyDescent="0.3">
      <c r="A1581" s="30" t="s">
        <v>1767</v>
      </c>
      <c r="B1581" s="30">
        <f>HNTopUp!C102</f>
        <v>3022077</v>
      </c>
      <c r="C1581" s="30" t="str">
        <f>HNTopUp!D102</f>
        <v>Orion Primary School</v>
      </c>
      <c r="D1581" s="30" t="str">
        <f>HNTopUp!G102</f>
        <v>SEN Inclusion</v>
      </c>
      <c r="E1581" s="314">
        <f>HNTopUp!P102</f>
        <v>501.06461538461542</v>
      </c>
      <c r="F1581" s="314">
        <f>HNTopUp!Q102</f>
        <v>250.53230769230771</v>
      </c>
      <c r="G1581" s="314">
        <f>HNTopUp!R102</f>
        <v>250.53230769230771</v>
      </c>
      <c r="H1581" s="314">
        <f>HNTopUp!S102</f>
        <v>250.53230769230771</v>
      </c>
      <c r="I1581" s="314">
        <f>HNTopUp!T102</f>
        <v>250.53230769230771</v>
      </c>
      <c r="J1581" s="314">
        <f>HNTopUp!U102</f>
        <v>250.53230769230771</v>
      </c>
      <c r="K1581" s="314">
        <f>HNTopUp!V102</f>
        <v>250.53230769230771</v>
      </c>
      <c r="L1581" s="314">
        <f>HNTopUp!W102</f>
        <v>250.53230769230771</v>
      </c>
      <c r="M1581" s="314">
        <f>HNTopUp!X102</f>
        <v>250.53230769230771</v>
      </c>
      <c r="N1581" s="314">
        <f>HNTopUp!Y102</f>
        <v>250.53230769230771</v>
      </c>
      <c r="O1581" s="314">
        <f>HNTopUp!Z102</f>
        <v>250.53230769230771</v>
      </c>
      <c r="P1581" s="314">
        <f>HNTopUp!AA102</f>
        <v>250.53230769230771</v>
      </c>
    </row>
    <row r="1582" spans="1:16" hidden="1" x14ac:dyDescent="0.3">
      <c r="A1582" s="30" t="s">
        <v>1767</v>
      </c>
      <c r="B1582" s="30">
        <f>HNTopUp!C103</f>
        <v>3022077</v>
      </c>
      <c r="C1582" s="30" t="str">
        <f>HNTopUp!D103</f>
        <v>Orion Primary School</v>
      </c>
      <c r="D1582" s="30" t="str">
        <f>HNTopUp!G103</f>
        <v>EHCP</v>
      </c>
      <c r="E1582" s="314">
        <f>HNTopUp!P103</f>
        <v>969.07692307692309</v>
      </c>
      <c r="F1582" s="314">
        <f>HNTopUp!Q103</f>
        <v>484.53846153846155</v>
      </c>
      <c r="G1582" s="314">
        <f>HNTopUp!R103</f>
        <v>484.53846153846155</v>
      </c>
      <c r="H1582" s="314">
        <f>HNTopUp!S103</f>
        <v>484.53846153846155</v>
      </c>
      <c r="I1582" s="314">
        <f>HNTopUp!T103</f>
        <v>484.53846153846155</v>
      </c>
      <c r="J1582" s="314">
        <f>HNTopUp!U103</f>
        <v>484.53846153846155</v>
      </c>
      <c r="K1582" s="314">
        <f>HNTopUp!V103</f>
        <v>484.53846153846155</v>
      </c>
      <c r="L1582" s="314">
        <f>HNTopUp!W103</f>
        <v>484.53846153846155</v>
      </c>
      <c r="M1582" s="314">
        <f>HNTopUp!X103</f>
        <v>484.53846153846155</v>
      </c>
      <c r="N1582" s="314">
        <f>HNTopUp!Y103</f>
        <v>484.53846153846155</v>
      </c>
      <c r="O1582" s="314">
        <f>HNTopUp!Z103</f>
        <v>484.53846153846155</v>
      </c>
      <c r="P1582" s="314">
        <f>HNTopUp!AA103</f>
        <v>484.53846153846155</v>
      </c>
    </row>
    <row r="1583" spans="1:16" hidden="1" x14ac:dyDescent="0.3">
      <c r="A1583" s="30" t="s">
        <v>1767</v>
      </c>
      <c r="B1583" s="30">
        <f>HNTopUp!C104</f>
        <v>3022078</v>
      </c>
      <c r="C1583" s="30" t="str">
        <f>HNTopUp!D104</f>
        <v>Pardes House School</v>
      </c>
      <c r="D1583" s="30" t="str">
        <f>HNTopUp!G104</f>
        <v>EHCP</v>
      </c>
      <c r="E1583" s="314">
        <f>HNTopUp!P104</f>
        <v>10957.692307692309</v>
      </c>
      <c r="F1583" s="314">
        <f>HNTopUp!Q104</f>
        <v>5478.8461538461543</v>
      </c>
      <c r="G1583" s="314">
        <f>HNTopUp!R104</f>
        <v>5478.8461538461543</v>
      </c>
      <c r="H1583" s="314">
        <f>HNTopUp!S104</f>
        <v>5478.8461538461543</v>
      </c>
      <c r="I1583" s="314">
        <f>HNTopUp!T104</f>
        <v>5478.8461538461543</v>
      </c>
      <c r="J1583" s="314">
        <f>HNTopUp!U104</f>
        <v>5478.8461538461543</v>
      </c>
      <c r="K1583" s="314">
        <f>HNTopUp!V104</f>
        <v>5478.8461538461543</v>
      </c>
      <c r="L1583" s="314">
        <f>HNTopUp!W104</f>
        <v>5478.8461538461543</v>
      </c>
      <c r="M1583" s="314">
        <f>HNTopUp!X104</f>
        <v>5478.8461538461543</v>
      </c>
      <c r="N1583" s="314">
        <f>HNTopUp!Y104</f>
        <v>5478.8461538461543</v>
      </c>
      <c r="O1583" s="314">
        <f>HNTopUp!Z104</f>
        <v>5478.8461538461543</v>
      </c>
      <c r="P1583" s="314">
        <f>HNTopUp!AA104</f>
        <v>5478.8461538461543</v>
      </c>
    </row>
    <row r="1584" spans="1:16" hidden="1" x14ac:dyDescent="0.3">
      <c r="A1584" s="30" t="s">
        <v>1767</v>
      </c>
      <c r="B1584" s="30">
        <f>HNTopUp!C105</f>
        <v>3022079</v>
      </c>
      <c r="C1584" s="30" t="str">
        <f>HNTopUp!D105</f>
        <v>Beis Yaakov</v>
      </c>
      <c r="D1584" s="30" t="str">
        <f>HNTopUp!G105</f>
        <v>EHCP</v>
      </c>
      <c r="E1584" s="314">
        <f>HNTopUp!P105</f>
        <v>3755.6923076923076</v>
      </c>
      <c r="F1584" s="314">
        <f>HNTopUp!Q105</f>
        <v>1877.8461538461538</v>
      </c>
      <c r="G1584" s="314">
        <f>HNTopUp!R105</f>
        <v>1877.8461538461538</v>
      </c>
      <c r="H1584" s="314">
        <f>HNTopUp!S105</f>
        <v>1877.8461538461538</v>
      </c>
      <c r="I1584" s="314">
        <f>HNTopUp!T105</f>
        <v>1877.8461538461538</v>
      </c>
      <c r="J1584" s="314">
        <f>HNTopUp!U105</f>
        <v>1877.8461538461538</v>
      </c>
      <c r="K1584" s="314">
        <f>HNTopUp!V105</f>
        <v>1877.8461538461538</v>
      </c>
      <c r="L1584" s="314">
        <f>HNTopUp!W105</f>
        <v>1877.8461538461538</v>
      </c>
      <c r="M1584" s="314">
        <f>HNTopUp!X105</f>
        <v>1877.8461538461538</v>
      </c>
      <c r="N1584" s="314">
        <f>HNTopUp!Y105</f>
        <v>1877.8461538461538</v>
      </c>
      <c r="O1584" s="314">
        <f>HNTopUp!Z105</f>
        <v>1877.8461538461538</v>
      </c>
      <c r="P1584" s="314">
        <f>HNTopUp!AA105</f>
        <v>1877.8461538461538</v>
      </c>
    </row>
    <row r="1585" spans="1:16" hidden="1" x14ac:dyDescent="0.3">
      <c r="A1585" s="30" t="s">
        <v>1767</v>
      </c>
      <c r="B1585" s="30">
        <f>HNTopUp!C106</f>
        <v>3023300</v>
      </c>
      <c r="C1585" s="30" t="str">
        <f>HNTopUp!D106</f>
        <v>All Saints' CE Primary School NW2</v>
      </c>
      <c r="D1585" s="30" t="str">
        <f>HNTopUp!G106</f>
        <v>EHCP</v>
      </c>
      <c r="E1585" s="314">
        <f>HNTopUp!P106</f>
        <v>5885.2307692307695</v>
      </c>
      <c r="F1585" s="314">
        <f>HNTopUp!Q106</f>
        <v>2942.6153846153848</v>
      </c>
      <c r="G1585" s="314">
        <f>HNTopUp!R106</f>
        <v>2942.6153846153848</v>
      </c>
      <c r="H1585" s="314">
        <f>HNTopUp!S106</f>
        <v>2942.6153846153848</v>
      </c>
      <c r="I1585" s="314">
        <f>HNTopUp!T106</f>
        <v>2942.6153846153848</v>
      </c>
      <c r="J1585" s="314">
        <f>HNTopUp!U106</f>
        <v>2942.6153846153848</v>
      </c>
      <c r="K1585" s="314">
        <f>HNTopUp!V106</f>
        <v>2942.6153846153848</v>
      </c>
      <c r="L1585" s="314">
        <f>HNTopUp!W106</f>
        <v>2942.6153846153848</v>
      </c>
      <c r="M1585" s="314">
        <f>HNTopUp!X106</f>
        <v>2942.6153846153848</v>
      </c>
      <c r="N1585" s="314">
        <f>HNTopUp!Y106</f>
        <v>2942.6153846153848</v>
      </c>
      <c r="O1585" s="314">
        <f>HNTopUp!Z106</f>
        <v>2942.6153846153848</v>
      </c>
      <c r="P1585" s="314">
        <f>HNTopUp!AA106</f>
        <v>2942.6153846153848</v>
      </c>
    </row>
    <row r="1586" spans="1:16" hidden="1" x14ac:dyDescent="0.3">
      <c r="A1586" s="30" t="s">
        <v>1767</v>
      </c>
      <c r="B1586" s="30">
        <f>HNTopUp!C107</f>
        <v>3023302</v>
      </c>
      <c r="C1586" s="30" t="str">
        <f>HNTopUp!D107</f>
        <v>Christ Church CE Primary School</v>
      </c>
      <c r="D1586" s="30" t="str">
        <f>HNTopUp!G107</f>
        <v>EHCP</v>
      </c>
      <c r="E1586" s="314">
        <f>HNTopUp!P107</f>
        <v>9640.7692307692305</v>
      </c>
      <c r="F1586" s="314">
        <f>HNTopUp!Q107</f>
        <v>4820.3846153846152</v>
      </c>
      <c r="G1586" s="314">
        <f>HNTopUp!R107</f>
        <v>4820.3846153846152</v>
      </c>
      <c r="H1586" s="314">
        <f>HNTopUp!S107</f>
        <v>4820.3846153846152</v>
      </c>
      <c r="I1586" s="314">
        <f>HNTopUp!T107</f>
        <v>4820.3846153846152</v>
      </c>
      <c r="J1586" s="314">
        <f>HNTopUp!U107</f>
        <v>4820.3846153846152</v>
      </c>
      <c r="K1586" s="314">
        <f>HNTopUp!V107</f>
        <v>4820.3846153846152</v>
      </c>
      <c r="L1586" s="314">
        <f>HNTopUp!W107</f>
        <v>4820.3846153846152</v>
      </c>
      <c r="M1586" s="314">
        <f>HNTopUp!X107</f>
        <v>4820.3846153846152</v>
      </c>
      <c r="N1586" s="314">
        <f>HNTopUp!Y107</f>
        <v>4820.3846153846152</v>
      </c>
      <c r="O1586" s="314">
        <f>HNTopUp!Z107</f>
        <v>4820.3846153846152</v>
      </c>
      <c r="P1586" s="314">
        <f>HNTopUp!AA107</f>
        <v>4820.3846153846152</v>
      </c>
    </row>
    <row r="1587" spans="1:16" hidden="1" x14ac:dyDescent="0.3">
      <c r="A1587" s="30" t="s">
        <v>1767</v>
      </c>
      <c r="B1587" s="30">
        <f>HNTopUp!C108</f>
        <v>3023304</v>
      </c>
      <c r="C1587" s="30" t="str">
        <f>HNTopUp!D108</f>
        <v>Holy Trinity School</v>
      </c>
      <c r="D1587" s="30" t="str">
        <f>HNTopUp!G108</f>
        <v>EHCP</v>
      </c>
      <c r="E1587" s="314">
        <f>HNTopUp!P108</f>
        <v>17078.012307692308</v>
      </c>
      <c r="F1587" s="314">
        <f>HNTopUp!Q108</f>
        <v>8539.0061538461541</v>
      </c>
      <c r="G1587" s="314">
        <f>HNTopUp!R108</f>
        <v>8539.0061538461541</v>
      </c>
      <c r="H1587" s="314">
        <f>HNTopUp!S108</f>
        <v>8539.0061538461541</v>
      </c>
      <c r="I1587" s="314">
        <f>HNTopUp!T108</f>
        <v>8539.0061538461541</v>
      </c>
      <c r="J1587" s="314">
        <f>HNTopUp!U108</f>
        <v>8539.0061538461541</v>
      </c>
      <c r="K1587" s="314">
        <f>HNTopUp!V108</f>
        <v>8539.0061538461541</v>
      </c>
      <c r="L1587" s="314">
        <f>HNTopUp!W108</f>
        <v>8539.0061538461541</v>
      </c>
      <c r="M1587" s="314">
        <f>HNTopUp!X108</f>
        <v>8539.0061538461541</v>
      </c>
      <c r="N1587" s="314">
        <f>HNTopUp!Y108</f>
        <v>8539.0061538461541</v>
      </c>
      <c r="O1587" s="314">
        <f>HNTopUp!Z108</f>
        <v>8539.0061538461541</v>
      </c>
      <c r="P1587" s="314">
        <f>HNTopUp!AA108</f>
        <v>8539.0061538461541</v>
      </c>
    </row>
    <row r="1588" spans="1:16" hidden="1" x14ac:dyDescent="0.3">
      <c r="A1588" s="30" t="s">
        <v>1767</v>
      </c>
      <c r="B1588" s="30">
        <f>HNTopUp!C109</f>
        <v>3023305</v>
      </c>
      <c r="C1588" s="30" t="str">
        <f>HNTopUp!D109</f>
        <v>Monken Hadley C E Primary School</v>
      </c>
      <c r="D1588" s="30" t="str">
        <f>HNTopUp!G109</f>
        <v>EHCP</v>
      </c>
      <c r="E1588" s="314">
        <f>HNTopUp!P109</f>
        <v>4633.3846153846152</v>
      </c>
      <c r="F1588" s="314">
        <f>HNTopUp!Q109</f>
        <v>2316.6923076923076</v>
      </c>
      <c r="G1588" s="314">
        <f>HNTopUp!R109</f>
        <v>2316.6923076923076</v>
      </c>
      <c r="H1588" s="314">
        <f>HNTopUp!S109</f>
        <v>2316.6923076923076</v>
      </c>
      <c r="I1588" s="314">
        <f>HNTopUp!T109</f>
        <v>2316.6923076923076</v>
      </c>
      <c r="J1588" s="314">
        <f>HNTopUp!U109</f>
        <v>2316.6923076923076</v>
      </c>
      <c r="K1588" s="314">
        <f>HNTopUp!V109</f>
        <v>2316.6923076923076</v>
      </c>
      <c r="L1588" s="314">
        <f>HNTopUp!W109</f>
        <v>2316.6923076923076</v>
      </c>
      <c r="M1588" s="314">
        <f>HNTopUp!X109</f>
        <v>2316.6923076923076</v>
      </c>
      <c r="N1588" s="314">
        <f>HNTopUp!Y109</f>
        <v>2316.6923076923076</v>
      </c>
      <c r="O1588" s="314">
        <f>HNTopUp!Z109</f>
        <v>2316.6923076923076</v>
      </c>
      <c r="P1588" s="314">
        <f>HNTopUp!AA109</f>
        <v>2316.6923076923076</v>
      </c>
    </row>
    <row r="1589" spans="1:16" hidden="1" x14ac:dyDescent="0.3">
      <c r="A1589" s="30" t="s">
        <v>1767</v>
      </c>
      <c r="B1589" s="30">
        <f>HNTopUp!C110</f>
        <v>3023307</v>
      </c>
      <c r="C1589" s="30" t="str">
        <f>HNTopUp!D110</f>
        <v>St John's CE School N11</v>
      </c>
      <c r="D1589" s="30" t="str">
        <f>HNTopUp!G110</f>
        <v>EHCP</v>
      </c>
      <c r="E1589" s="314">
        <f>HNTopUp!P110</f>
        <v>2942.6153846153848</v>
      </c>
      <c r="F1589" s="314">
        <f>HNTopUp!Q110</f>
        <v>1471.3076923076924</v>
      </c>
      <c r="G1589" s="314">
        <f>HNTopUp!R110</f>
        <v>1471.3076923076924</v>
      </c>
      <c r="H1589" s="314">
        <f>HNTopUp!S110</f>
        <v>1471.3076923076924</v>
      </c>
      <c r="I1589" s="314">
        <f>HNTopUp!T110</f>
        <v>1471.3076923076924</v>
      </c>
      <c r="J1589" s="314">
        <f>HNTopUp!U110</f>
        <v>1471.3076923076924</v>
      </c>
      <c r="K1589" s="314">
        <f>HNTopUp!V110</f>
        <v>1471.3076923076924</v>
      </c>
      <c r="L1589" s="314">
        <f>HNTopUp!W110</f>
        <v>1471.3076923076924</v>
      </c>
      <c r="M1589" s="314">
        <f>HNTopUp!X110</f>
        <v>1471.3076923076924</v>
      </c>
      <c r="N1589" s="314">
        <f>HNTopUp!Y110</f>
        <v>1471.3076923076924</v>
      </c>
      <c r="O1589" s="314">
        <f>HNTopUp!Z110</f>
        <v>1471.3076923076924</v>
      </c>
      <c r="P1589" s="314">
        <f>HNTopUp!AA110</f>
        <v>1471.3076923076924</v>
      </c>
    </row>
    <row r="1590" spans="1:16" hidden="1" x14ac:dyDescent="0.3">
      <c r="A1590" s="30" t="s">
        <v>1767</v>
      </c>
      <c r="B1590" s="30">
        <f>HNTopUp!C111</f>
        <v>3023309</v>
      </c>
      <c r="C1590" s="30" t="str">
        <f>HNTopUp!D111</f>
        <v>St Johns CE N20</v>
      </c>
      <c r="D1590" s="30" t="str">
        <f>HNTopUp!G111</f>
        <v>EHCP</v>
      </c>
      <c r="E1590" s="314">
        <f>HNTopUp!P111</f>
        <v>7137.0769230769229</v>
      </c>
      <c r="F1590" s="314">
        <f>HNTopUp!Q111</f>
        <v>3568.5384615384614</v>
      </c>
      <c r="G1590" s="314">
        <f>HNTopUp!R111</f>
        <v>3568.5384615384614</v>
      </c>
      <c r="H1590" s="314">
        <f>HNTopUp!S111</f>
        <v>3568.5384615384614</v>
      </c>
      <c r="I1590" s="314">
        <f>HNTopUp!T111</f>
        <v>3568.5384615384614</v>
      </c>
      <c r="J1590" s="314">
        <f>HNTopUp!U111</f>
        <v>3568.5384615384614</v>
      </c>
      <c r="K1590" s="314">
        <f>HNTopUp!V111</f>
        <v>3568.5384615384614</v>
      </c>
      <c r="L1590" s="314">
        <f>HNTopUp!W111</f>
        <v>3568.5384615384614</v>
      </c>
      <c r="M1590" s="314">
        <f>HNTopUp!X111</f>
        <v>3568.5384615384614</v>
      </c>
      <c r="N1590" s="314">
        <f>HNTopUp!Y111</f>
        <v>3568.5384615384614</v>
      </c>
      <c r="O1590" s="314">
        <f>HNTopUp!Z111</f>
        <v>3568.5384615384614</v>
      </c>
      <c r="P1590" s="314">
        <f>HNTopUp!AA111</f>
        <v>3568.5384615384614</v>
      </c>
    </row>
    <row r="1591" spans="1:16" hidden="1" x14ac:dyDescent="0.3">
      <c r="A1591" s="30" t="s">
        <v>1767</v>
      </c>
      <c r="B1591" s="30">
        <f>HNTopUp!C112</f>
        <v>3023311</v>
      </c>
      <c r="C1591" s="30" t="str">
        <f>HNTopUp!D112</f>
        <v>St Mary's C E Primary School N3</v>
      </c>
      <c r="D1591" s="30" t="str">
        <f>HNTopUp!G112</f>
        <v>EHCP</v>
      </c>
      <c r="E1591" s="314">
        <f>HNTopUp!P112</f>
        <v>9640.9230769230762</v>
      </c>
      <c r="F1591" s="314">
        <f>HNTopUp!Q112</f>
        <v>4820.4615384615381</v>
      </c>
      <c r="G1591" s="314">
        <f>HNTopUp!R112</f>
        <v>4820.4615384615381</v>
      </c>
      <c r="H1591" s="314">
        <f>HNTopUp!S112</f>
        <v>4820.4615384615381</v>
      </c>
      <c r="I1591" s="314">
        <f>HNTopUp!T112</f>
        <v>4820.4615384615381</v>
      </c>
      <c r="J1591" s="314">
        <f>HNTopUp!U112</f>
        <v>4820.4615384615381</v>
      </c>
      <c r="K1591" s="314">
        <f>HNTopUp!V112</f>
        <v>4820.4615384615381</v>
      </c>
      <c r="L1591" s="314">
        <f>HNTopUp!W112</f>
        <v>4820.4615384615381</v>
      </c>
      <c r="M1591" s="314">
        <f>HNTopUp!X112</f>
        <v>4820.4615384615381</v>
      </c>
      <c r="N1591" s="314">
        <f>HNTopUp!Y112</f>
        <v>4820.4615384615381</v>
      </c>
      <c r="O1591" s="314">
        <f>HNTopUp!Z112</f>
        <v>4820.4615384615381</v>
      </c>
      <c r="P1591" s="314">
        <f>HNTopUp!AA112</f>
        <v>4820.4615384615381</v>
      </c>
    </row>
    <row r="1592" spans="1:16" hidden="1" x14ac:dyDescent="0.3">
      <c r="A1592" s="30" t="s">
        <v>1767</v>
      </c>
      <c r="B1592" s="30">
        <f>HNTopUp!C113</f>
        <v>3023311</v>
      </c>
      <c r="C1592" s="30" t="str">
        <f>HNTopUp!D113</f>
        <v>St Mary's C E Primary School N3</v>
      </c>
      <c r="D1592" s="30" t="str">
        <f>HNTopUp!G113</f>
        <v>SEN Inclusion</v>
      </c>
      <c r="E1592" s="314">
        <f>HNTopUp!P113</f>
        <v>236.30769230769232</v>
      </c>
      <c r="F1592" s="314">
        <f>HNTopUp!Q113</f>
        <v>118.15384615384616</v>
      </c>
      <c r="G1592" s="314">
        <f>HNTopUp!R113</f>
        <v>118.15384615384616</v>
      </c>
      <c r="H1592" s="314">
        <f>HNTopUp!S113</f>
        <v>118.15384615384616</v>
      </c>
      <c r="I1592" s="314">
        <f>HNTopUp!T113</f>
        <v>118.15384615384616</v>
      </c>
      <c r="J1592" s="314">
        <f>HNTopUp!U113</f>
        <v>118.15384615384616</v>
      </c>
      <c r="K1592" s="314">
        <f>HNTopUp!V113</f>
        <v>118.15384615384616</v>
      </c>
      <c r="L1592" s="314">
        <f>HNTopUp!W113</f>
        <v>118.15384615384616</v>
      </c>
      <c r="M1592" s="314">
        <f>HNTopUp!X113</f>
        <v>118.15384615384616</v>
      </c>
      <c r="N1592" s="314">
        <f>HNTopUp!Y113</f>
        <v>118.15384615384616</v>
      </c>
      <c r="O1592" s="314">
        <f>HNTopUp!Z113</f>
        <v>118.15384615384616</v>
      </c>
      <c r="P1592" s="314">
        <f>HNTopUp!AA113</f>
        <v>118.15384615384616</v>
      </c>
    </row>
    <row r="1593" spans="1:16" hidden="1" x14ac:dyDescent="0.3">
      <c r="A1593" s="30" t="s">
        <v>1767</v>
      </c>
      <c r="B1593" s="30">
        <f>HNTopUp!C114</f>
        <v>3023312</v>
      </c>
      <c r="C1593" s="30" t="str">
        <f>HNTopUp!D114</f>
        <v>St Mary's School EN4</v>
      </c>
      <c r="D1593" s="30" t="str">
        <f>HNTopUp!G114</f>
        <v>EHCP</v>
      </c>
      <c r="E1593" s="314">
        <f>HNTopUp!P114</f>
        <v>5885.2307692307695</v>
      </c>
      <c r="F1593" s="314">
        <f>HNTopUp!Q114</f>
        <v>2942.6153846153848</v>
      </c>
      <c r="G1593" s="314">
        <f>HNTopUp!R114</f>
        <v>2942.6153846153848</v>
      </c>
      <c r="H1593" s="314">
        <f>HNTopUp!S114</f>
        <v>2942.6153846153848</v>
      </c>
      <c r="I1593" s="314">
        <f>HNTopUp!T114</f>
        <v>2942.6153846153848</v>
      </c>
      <c r="J1593" s="314">
        <f>HNTopUp!U114</f>
        <v>2942.6153846153848</v>
      </c>
      <c r="K1593" s="314">
        <f>HNTopUp!V114</f>
        <v>2942.6153846153848</v>
      </c>
      <c r="L1593" s="314">
        <f>HNTopUp!W114</f>
        <v>2942.6153846153848</v>
      </c>
      <c r="M1593" s="314">
        <f>HNTopUp!X114</f>
        <v>2942.6153846153848</v>
      </c>
      <c r="N1593" s="314">
        <f>HNTopUp!Y114</f>
        <v>2942.6153846153848</v>
      </c>
      <c r="O1593" s="314">
        <f>HNTopUp!Z114</f>
        <v>2942.6153846153848</v>
      </c>
      <c r="P1593" s="314">
        <f>HNTopUp!AA114</f>
        <v>2942.6153846153848</v>
      </c>
    </row>
    <row r="1594" spans="1:16" hidden="1" x14ac:dyDescent="0.3">
      <c r="A1594" s="30" t="s">
        <v>1767</v>
      </c>
      <c r="B1594" s="30">
        <f>HNTopUp!C115</f>
        <v>3023313</v>
      </c>
      <c r="C1594" s="30" t="str">
        <f>HNTopUp!D115</f>
        <v>St. Pauls CE Primary School (N11)</v>
      </c>
      <c r="D1594" s="30" t="str">
        <f>HNTopUp!G115</f>
        <v>EHCP</v>
      </c>
      <c r="E1594" s="314">
        <f>HNTopUp!P115</f>
        <v>6259.5384615384619</v>
      </c>
      <c r="F1594" s="314">
        <f>HNTopUp!Q115</f>
        <v>3129.7692307692309</v>
      </c>
      <c r="G1594" s="314">
        <f>HNTopUp!R115</f>
        <v>3129.7692307692309</v>
      </c>
      <c r="H1594" s="314">
        <f>HNTopUp!S115</f>
        <v>3129.7692307692309</v>
      </c>
      <c r="I1594" s="314">
        <f>HNTopUp!T115</f>
        <v>3129.7692307692309</v>
      </c>
      <c r="J1594" s="314">
        <f>HNTopUp!U115</f>
        <v>3129.7692307692309</v>
      </c>
      <c r="K1594" s="314">
        <f>HNTopUp!V115</f>
        <v>3129.7692307692309</v>
      </c>
      <c r="L1594" s="314">
        <f>HNTopUp!W115</f>
        <v>3129.7692307692309</v>
      </c>
      <c r="M1594" s="314">
        <f>HNTopUp!X115</f>
        <v>3129.7692307692309</v>
      </c>
      <c r="N1594" s="314">
        <f>HNTopUp!Y115</f>
        <v>3129.7692307692309</v>
      </c>
      <c r="O1594" s="314">
        <f>HNTopUp!Z115</f>
        <v>3129.7692307692309</v>
      </c>
      <c r="P1594" s="314">
        <f>HNTopUp!AA115</f>
        <v>3129.7692307692309</v>
      </c>
    </row>
    <row r="1595" spans="1:16" hidden="1" x14ac:dyDescent="0.3">
      <c r="A1595" s="30" t="s">
        <v>1767</v>
      </c>
      <c r="B1595" s="30">
        <f>HNTopUp!C116</f>
        <v>3023314</v>
      </c>
      <c r="C1595" s="30" t="str">
        <f>HNTopUp!D116</f>
        <v>St Pauls CE Primary, NW7</v>
      </c>
      <c r="D1595" s="30" t="str">
        <f>HNTopUp!G116</f>
        <v>EHCP</v>
      </c>
      <c r="E1595" s="314">
        <f>HNTopUp!P116</f>
        <v>7137.2307692307695</v>
      </c>
      <c r="F1595" s="314">
        <f>HNTopUp!Q116</f>
        <v>3568.6153846153848</v>
      </c>
      <c r="G1595" s="314">
        <f>HNTopUp!R116</f>
        <v>3568.6153846153848</v>
      </c>
      <c r="H1595" s="314">
        <f>HNTopUp!S116</f>
        <v>3568.6153846153848</v>
      </c>
      <c r="I1595" s="314">
        <f>HNTopUp!T116</f>
        <v>3568.6153846153848</v>
      </c>
      <c r="J1595" s="314">
        <f>HNTopUp!U116</f>
        <v>3568.6153846153848</v>
      </c>
      <c r="K1595" s="314">
        <f>HNTopUp!V116</f>
        <v>3568.6153846153848</v>
      </c>
      <c r="L1595" s="314">
        <f>HNTopUp!W116</f>
        <v>3568.6153846153848</v>
      </c>
      <c r="M1595" s="314">
        <f>HNTopUp!X116</f>
        <v>3568.6153846153848</v>
      </c>
      <c r="N1595" s="314">
        <f>HNTopUp!Y116</f>
        <v>3568.6153846153848</v>
      </c>
      <c r="O1595" s="314">
        <f>HNTopUp!Z116</f>
        <v>3568.6153846153848</v>
      </c>
      <c r="P1595" s="314">
        <f>HNTopUp!AA116</f>
        <v>3568.6153846153848</v>
      </c>
    </row>
    <row r="1596" spans="1:16" hidden="1" x14ac:dyDescent="0.3">
      <c r="A1596" s="30" t="s">
        <v>1767</v>
      </c>
      <c r="B1596" s="30">
        <f>HNTopUp!C117</f>
        <v>3023315</v>
      </c>
      <c r="C1596" s="30" t="str">
        <f>HNTopUp!D117</f>
        <v>St Andrew's C E</v>
      </c>
      <c r="D1596" s="30" t="str">
        <f>HNTopUp!G117</f>
        <v>EHCP</v>
      </c>
      <c r="E1596" s="314">
        <f>HNTopUp!P117</f>
        <v>2503.8461538461538</v>
      </c>
      <c r="F1596" s="314">
        <f>HNTopUp!Q117</f>
        <v>1251.9230769230769</v>
      </c>
      <c r="G1596" s="314">
        <f>HNTopUp!R117</f>
        <v>1251.9230769230769</v>
      </c>
      <c r="H1596" s="314">
        <f>HNTopUp!S117</f>
        <v>1251.9230769230769</v>
      </c>
      <c r="I1596" s="314">
        <f>HNTopUp!T117</f>
        <v>1251.9230769230769</v>
      </c>
      <c r="J1596" s="314">
        <f>HNTopUp!U117</f>
        <v>1251.9230769230769</v>
      </c>
      <c r="K1596" s="314">
        <f>HNTopUp!V117</f>
        <v>1251.9230769230769</v>
      </c>
      <c r="L1596" s="314">
        <f>HNTopUp!W117</f>
        <v>1251.9230769230769</v>
      </c>
      <c r="M1596" s="314">
        <f>HNTopUp!X117</f>
        <v>1251.9230769230769</v>
      </c>
      <c r="N1596" s="314">
        <f>HNTopUp!Y117</f>
        <v>1251.9230769230769</v>
      </c>
      <c r="O1596" s="314">
        <f>HNTopUp!Z117</f>
        <v>1251.9230769230769</v>
      </c>
      <c r="P1596" s="314">
        <f>HNTopUp!AA117</f>
        <v>1251.9230769230769</v>
      </c>
    </row>
    <row r="1597" spans="1:16" hidden="1" x14ac:dyDescent="0.3">
      <c r="A1597" s="30" t="s">
        <v>1767</v>
      </c>
      <c r="B1597" s="30">
        <f>HNTopUp!C118</f>
        <v>3023316</v>
      </c>
      <c r="C1597" s="30" t="str">
        <f>HNTopUp!D118</f>
        <v>Trent  C of E Primary School</v>
      </c>
      <c r="D1597" s="30" t="str">
        <f>HNTopUp!G118</f>
        <v>EHCP</v>
      </c>
      <c r="E1597" s="314">
        <f>HNTopUp!P118</f>
        <v>6633.6923076923076</v>
      </c>
      <c r="F1597" s="314">
        <f>HNTopUp!Q118</f>
        <v>3316.8461538461538</v>
      </c>
      <c r="G1597" s="314">
        <f>HNTopUp!R118</f>
        <v>3316.8461538461538</v>
      </c>
      <c r="H1597" s="314">
        <f>HNTopUp!S118</f>
        <v>3316.8461538461538</v>
      </c>
      <c r="I1597" s="314">
        <f>HNTopUp!T118</f>
        <v>3316.8461538461538</v>
      </c>
      <c r="J1597" s="314">
        <f>HNTopUp!U118</f>
        <v>3316.8461538461538</v>
      </c>
      <c r="K1597" s="314">
        <f>HNTopUp!V118</f>
        <v>3316.8461538461538</v>
      </c>
      <c r="L1597" s="314">
        <f>HNTopUp!W118</f>
        <v>3316.8461538461538</v>
      </c>
      <c r="M1597" s="314">
        <f>HNTopUp!X118</f>
        <v>3316.8461538461538</v>
      </c>
      <c r="N1597" s="314">
        <f>HNTopUp!Y118</f>
        <v>3316.8461538461538</v>
      </c>
      <c r="O1597" s="314">
        <f>HNTopUp!Z118</f>
        <v>3316.8461538461538</v>
      </c>
      <c r="P1597" s="314">
        <f>HNTopUp!AA118</f>
        <v>3316.8461538461538</v>
      </c>
    </row>
    <row r="1598" spans="1:16" hidden="1" x14ac:dyDescent="0.3">
      <c r="A1598" s="30" t="s">
        <v>1767</v>
      </c>
      <c r="B1598" s="30">
        <f>HNTopUp!C119</f>
        <v>3023317</v>
      </c>
      <c r="C1598" s="30" t="str">
        <f>HNTopUp!D119</f>
        <v>All Saints' CE Primary School, N20</v>
      </c>
      <c r="D1598" s="30" t="str">
        <f>HNTopUp!G119</f>
        <v>SEN Inclusion</v>
      </c>
      <c r="E1598" s="314">
        <f>HNTopUp!P119</f>
        <v>472.76923076923077</v>
      </c>
      <c r="F1598" s="314">
        <f>HNTopUp!Q119</f>
        <v>236.38461538461539</v>
      </c>
      <c r="G1598" s="314">
        <f>HNTopUp!R119</f>
        <v>236.38461538461539</v>
      </c>
      <c r="H1598" s="314">
        <f>HNTopUp!S119</f>
        <v>236.38461538461539</v>
      </c>
      <c r="I1598" s="314">
        <f>HNTopUp!T119</f>
        <v>236.38461538461539</v>
      </c>
      <c r="J1598" s="314">
        <f>HNTopUp!U119</f>
        <v>236.38461538461539</v>
      </c>
      <c r="K1598" s="314">
        <f>HNTopUp!V119</f>
        <v>236.38461538461539</v>
      </c>
      <c r="L1598" s="314">
        <f>HNTopUp!W119</f>
        <v>236.38461538461539</v>
      </c>
      <c r="M1598" s="314">
        <f>HNTopUp!X119</f>
        <v>236.38461538461539</v>
      </c>
      <c r="N1598" s="314">
        <f>HNTopUp!Y119</f>
        <v>236.38461538461539</v>
      </c>
      <c r="O1598" s="314">
        <f>HNTopUp!Z119</f>
        <v>236.38461538461539</v>
      </c>
      <c r="P1598" s="314">
        <f>HNTopUp!AA119</f>
        <v>236.38461538461539</v>
      </c>
    </row>
    <row r="1599" spans="1:16" hidden="1" x14ac:dyDescent="0.3">
      <c r="A1599" s="30" t="s">
        <v>1767</v>
      </c>
      <c r="B1599" s="30">
        <f>HNTopUp!C120</f>
        <v>3023317</v>
      </c>
      <c r="C1599" s="30" t="str">
        <f>HNTopUp!D120</f>
        <v>All Saints' CE Primary School, N20</v>
      </c>
      <c r="D1599" s="30" t="str">
        <f>HNTopUp!G120</f>
        <v>EHCP</v>
      </c>
      <c r="E1599" s="314">
        <f>HNTopUp!P120</f>
        <v>11331.538461538461</v>
      </c>
      <c r="F1599" s="314">
        <f>HNTopUp!Q120</f>
        <v>5665.7692307692305</v>
      </c>
      <c r="G1599" s="314">
        <f>HNTopUp!R120</f>
        <v>5665.7692307692305</v>
      </c>
      <c r="H1599" s="314">
        <f>HNTopUp!S120</f>
        <v>5665.7692307692305</v>
      </c>
      <c r="I1599" s="314">
        <f>HNTopUp!T120</f>
        <v>5665.7692307692305</v>
      </c>
      <c r="J1599" s="314">
        <f>HNTopUp!U120</f>
        <v>5665.7692307692305</v>
      </c>
      <c r="K1599" s="314">
        <f>HNTopUp!V120</f>
        <v>5665.7692307692305</v>
      </c>
      <c r="L1599" s="314">
        <f>HNTopUp!W120</f>
        <v>5665.7692307692305</v>
      </c>
      <c r="M1599" s="314">
        <f>HNTopUp!X120</f>
        <v>5665.7692307692305</v>
      </c>
      <c r="N1599" s="314">
        <f>HNTopUp!Y120</f>
        <v>5665.7692307692305</v>
      </c>
      <c r="O1599" s="314">
        <f>HNTopUp!Z120</f>
        <v>5665.7692307692305</v>
      </c>
      <c r="P1599" s="314">
        <f>HNTopUp!AA120</f>
        <v>5665.7692307692305</v>
      </c>
    </row>
    <row r="1600" spans="1:16" hidden="1" x14ac:dyDescent="0.3">
      <c r="A1600" s="30" t="s">
        <v>1767</v>
      </c>
      <c r="B1600" s="30">
        <f>HNTopUp!C121</f>
        <v>3023500</v>
      </c>
      <c r="C1600" s="30" t="str">
        <f>HNTopUp!D121</f>
        <v>Annunciation Catholic Infant School</v>
      </c>
      <c r="D1600" s="30" t="str">
        <f>HNTopUp!G121</f>
        <v>EHCP</v>
      </c>
      <c r="E1600" s="314">
        <f>HNTopUp!P121</f>
        <v>4194.4615384615381</v>
      </c>
      <c r="F1600" s="314">
        <f>HNTopUp!Q121</f>
        <v>2097.2307692307691</v>
      </c>
      <c r="G1600" s="314">
        <f>HNTopUp!R121</f>
        <v>2097.2307692307691</v>
      </c>
      <c r="H1600" s="314">
        <f>HNTopUp!S121</f>
        <v>2097.2307692307691</v>
      </c>
      <c r="I1600" s="314">
        <f>HNTopUp!T121</f>
        <v>2097.2307692307691</v>
      </c>
      <c r="J1600" s="314">
        <f>HNTopUp!U121</f>
        <v>2097.2307692307691</v>
      </c>
      <c r="K1600" s="314">
        <f>HNTopUp!V121</f>
        <v>2097.2307692307691</v>
      </c>
      <c r="L1600" s="314">
        <f>HNTopUp!W121</f>
        <v>2097.2307692307691</v>
      </c>
      <c r="M1600" s="314">
        <f>HNTopUp!X121</f>
        <v>2097.2307692307691</v>
      </c>
      <c r="N1600" s="314">
        <f>HNTopUp!Y121</f>
        <v>2097.2307692307691</v>
      </c>
      <c r="O1600" s="314">
        <f>HNTopUp!Z121</f>
        <v>2097.2307692307691</v>
      </c>
      <c r="P1600" s="314">
        <f>HNTopUp!AA121</f>
        <v>2097.2307692307691</v>
      </c>
    </row>
    <row r="1601" spans="1:16" hidden="1" x14ac:dyDescent="0.3">
      <c r="A1601" s="30" t="s">
        <v>1767</v>
      </c>
      <c r="B1601" s="30">
        <f>HNTopUp!C122</f>
        <v>3023501</v>
      </c>
      <c r="C1601" s="30" t="str">
        <f>HNTopUp!D122</f>
        <v>Our Lady of Lourdes School</v>
      </c>
      <c r="D1601" s="30" t="str">
        <f>HNTopUp!G122</f>
        <v>EHCP</v>
      </c>
      <c r="E1601" s="314">
        <f>HNTopUp!P122</f>
        <v>9202.1538461538457</v>
      </c>
      <c r="F1601" s="314">
        <f>HNTopUp!Q122</f>
        <v>4601.0769230769229</v>
      </c>
      <c r="G1601" s="314">
        <f>HNTopUp!R122</f>
        <v>4601.0769230769229</v>
      </c>
      <c r="H1601" s="314">
        <f>HNTopUp!S122</f>
        <v>4601.0769230769229</v>
      </c>
      <c r="I1601" s="314">
        <f>HNTopUp!T122</f>
        <v>4601.0769230769229</v>
      </c>
      <c r="J1601" s="314">
        <f>HNTopUp!U122</f>
        <v>4601.0769230769229</v>
      </c>
      <c r="K1601" s="314">
        <f>HNTopUp!V122</f>
        <v>4601.0769230769229</v>
      </c>
      <c r="L1601" s="314">
        <f>HNTopUp!W122</f>
        <v>4601.0769230769229</v>
      </c>
      <c r="M1601" s="314">
        <f>HNTopUp!X122</f>
        <v>4601.0769230769229</v>
      </c>
      <c r="N1601" s="314">
        <f>HNTopUp!Y122</f>
        <v>4601.0769230769229</v>
      </c>
      <c r="O1601" s="314">
        <f>HNTopUp!Z122</f>
        <v>4601.0769230769229</v>
      </c>
      <c r="P1601" s="314">
        <f>HNTopUp!AA122</f>
        <v>4601.0769230769229</v>
      </c>
    </row>
    <row r="1602" spans="1:16" hidden="1" x14ac:dyDescent="0.3">
      <c r="A1602" s="30" t="s">
        <v>1767</v>
      </c>
      <c r="B1602" s="30">
        <f>HNTopUp!C123</f>
        <v>3023501</v>
      </c>
      <c r="C1602" s="30" t="str">
        <f>HNTopUp!D123</f>
        <v>Our Lady of Lourdes School</v>
      </c>
      <c r="D1602" s="30" t="str">
        <f>HNTopUp!G123</f>
        <v>SEN Inclusion</v>
      </c>
      <c r="E1602" s="314">
        <f>HNTopUp!P123</f>
        <v>1286.9230769230769</v>
      </c>
      <c r="F1602" s="314">
        <f>HNTopUp!Q123</f>
        <v>643.46153846153845</v>
      </c>
      <c r="G1602" s="314">
        <f>HNTopUp!R123</f>
        <v>643.46153846153845</v>
      </c>
      <c r="H1602" s="314">
        <f>HNTopUp!S123</f>
        <v>643.46153846153845</v>
      </c>
      <c r="I1602" s="314">
        <f>HNTopUp!T123</f>
        <v>643.46153846153845</v>
      </c>
      <c r="J1602" s="314">
        <f>HNTopUp!U123</f>
        <v>643.46153846153845</v>
      </c>
      <c r="K1602" s="314">
        <f>HNTopUp!V123</f>
        <v>643.46153846153845</v>
      </c>
      <c r="L1602" s="314">
        <f>HNTopUp!W123</f>
        <v>643.46153846153845</v>
      </c>
      <c r="M1602" s="314">
        <f>HNTopUp!X123</f>
        <v>643.46153846153845</v>
      </c>
      <c r="N1602" s="314">
        <f>HNTopUp!Y123</f>
        <v>643.46153846153845</v>
      </c>
      <c r="O1602" s="314">
        <f>HNTopUp!Z123</f>
        <v>643.46153846153845</v>
      </c>
      <c r="P1602" s="314">
        <f>HNTopUp!AA123</f>
        <v>643.46153846153845</v>
      </c>
    </row>
    <row r="1603" spans="1:16" hidden="1" x14ac:dyDescent="0.3">
      <c r="A1603" s="30" t="s">
        <v>1767</v>
      </c>
      <c r="B1603" s="30">
        <f>HNTopUp!C124</f>
        <v>3023502</v>
      </c>
      <c r="C1603" s="30" t="str">
        <f>HNTopUp!D124</f>
        <v>St Agnes RC Primary School</v>
      </c>
      <c r="D1603" s="30" t="str">
        <f>HNTopUp!G124</f>
        <v>EHCP</v>
      </c>
      <c r="E1603" s="314">
        <f>HNTopUp!P124</f>
        <v>18533.538461538461</v>
      </c>
      <c r="F1603" s="314">
        <f>HNTopUp!Q124</f>
        <v>9266.7692307692305</v>
      </c>
      <c r="G1603" s="314">
        <f>HNTopUp!R124</f>
        <v>9266.7692307692305</v>
      </c>
      <c r="H1603" s="314">
        <f>HNTopUp!S124</f>
        <v>9266.7692307692305</v>
      </c>
      <c r="I1603" s="314">
        <f>HNTopUp!T124</f>
        <v>9266.7692307692305</v>
      </c>
      <c r="J1603" s="314">
        <f>HNTopUp!U124</f>
        <v>9266.7692307692305</v>
      </c>
      <c r="K1603" s="314">
        <f>HNTopUp!V124</f>
        <v>9266.7692307692305</v>
      </c>
      <c r="L1603" s="314">
        <f>HNTopUp!W124</f>
        <v>9266.7692307692305</v>
      </c>
      <c r="M1603" s="314">
        <f>HNTopUp!X124</f>
        <v>9266.7692307692305</v>
      </c>
      <c r="N1603" s="314">
        <f>HNTopUp!Y124</f>
        <v>9266.7692307692305</v>
      </c>
      <c r="O1603" s="314">
        <f>HNTopUp!Z124</f>
        <v>9266.7692307692305</v>
      </c>
      <c r="P1603" s="314">
        <f>HNTopUp!AA124</f>
        <v>9266.7692307692305</v>
      </c>
    </row>
    <row r="1604" spans="1:16" hidden="1" x14ac:dyDescent="0.3">
      <c r="A1604" s="30" t="s">
        <v>1767</v>
      </c>
      <c r="B1604" s="30">
        <f>HNTopUp!C125</f>
        <v>3023504</v>
      </c>
      <c r="C1604" s="30" t="str">
        <f>HNTopUp!D125</f>
        <v>St Catherines R C Primary</v>
      </c>
      <c r="D1604" s="30" t="str">
        <f>HNTopUp!G125</f>
        <v>EHCP</v>
      </c>
      <c r="E1604" s="314">
        <f>HNTopUp!P125</f>
        <v>12519.076923076924</v>
      </c>
      <c r="F1604" s="314">
        <f>HNTopUp!Q125</f>
        <v>6259.5384615384619</v>
      </c>
      <c r="G1604" s="314">
        <f>HNTopUp!R125</f>
        <v>6259.5384615384619</v>
      </c>
      <c r="H1604" s="314">
        <f>HNTopUp!S125</f>
        <v>6259.5384615384619</v>
      </c>
      <c r="I1604" s="314">
        <f>HNTopUp!T125</f>
        <v>6259.5384615384619</v>
      </c>
      <c r="J1604" s="314">
        <f>HNTopUp!U125</f>
        <v>6259.5384615384619</v>
      </c>
      <c r="K1604" s="314">
        <f>HNTopUp!V125</f>
        <v>6259.5384615384619</v>
      </c>
      <c r="L1604" s="314">
        <f>HNTopUp!W125</f>
        <v>6259.5384615384619</v>
      </c>
      <c r="M1604" s="314">
        <f>HNTopUp!X125</f>
        <v>6259.5384615384619</v>
      </c>
      <c r="N1604" s="314">
        <f>HNTopUp!Y125</f>
        <v>6259.5384615384619</v>
      </c>
      <c r="O1604" s="314">
        <f>HNTopUp!Z125</f>
        <v>6259.5384615384619</v>
      </c>
      <c r="P1604" s="314">
        <f>HNTopUp!AA125</f>
        <v>6259.5384615384619</v>
      </c>
    </row>
    <row r="1605" spans="1:16" hidden="1" x14ac:dyDescent="0.3">
      <c r="A1605" s="30" t="s">
        <v>1767</v>
      </c>
      <c r="B1605" s="30">
        <f>HNTopUp!C126</f>
        <v>3023506</v>
      </c>
      <c r="C1605" s="30" t="str">
        <f>HNTopUp!D126</f>
        <v>St Vincent's Catholic Primary School</v>
      </c>
      <c r="D1605" s="30" t="str">
        <f>HNTopUp!G126</f>
        <v>EHCP</v>
      </c>
      <c r="E1605" s="314">
        <f>HNTopUp!P126</f>
        <v>16778</v>
      </c>
      <c r="F1605" s="314">
        <f>HNTopUp!Q126</f>
        <v>8389</v>
      </c>
      <c r="G1605" s="314">
        <f>HNTopUp!R126</f>
        <v>8389</v>
      </c>
      <c r="H1605" s="314">
        <f>HNTopUp!S126</f>
        <v>8389</v>
      </c>
      <c r="I1605" s="314">
        <f>HNTopUp!T126</f>
        <v>8389</v>
      </c>
      <c r="J1605" s="314">
        <f>HNTopUp!U126</f>
        <v>8389</v>
      </c>
      <c r="K1605" s="314">
        <f>HNTopUp!V126</f>
        <v>8389</v>
      </c>
      <c r="L1605" s="314">
        <f>HNTopUp!W126</f>
        <v>8389</v>
      </c>
      <c r="M1605" s="314">
        <f>HNTopUp!X126</f>
        <v>8389</v>
      </c>
      <c r="N1605" s="314">
        <f>HNTopUp!Y126</f>
        <v>8389</v>
      </c>
      <c r="O1605" s="314">
        <f>HNTopUp!Z126</f>
        <v>8389</v>
      </c>
      <c r="P1605" s="314">
        <f>HNTopUp!AA126</f>
        <v>8389</v>
      </c>
    </row>
    <row r="1606" spans="1:16" hidden="1" x14ac:dyDescent="0.3">
      <c r="A1606" s="30" t="s">
        <v>1767</v>
      </c>
      <c r="B1606" s="30">
        <f>HNTopUp!C127</f>
        <v>3023507</v>
      </c>
      <c r="C1606" s="30" t="str">
        <f>HNTopUp!D127</f>
        <v>St Theresa's R.C. Primary School</v>
      </c>
      <c r="D1606" s="30" t="str">
        <f>HNTopUp!G127</f>
        <v>EHCP</v>
      </c>
      <c r="E1606" s="314">
        <f>HNTopUp!P127</f>
        <v>11396.461538461539</v>
      </c>
      <c r="F1606" s="314">
        <f>HNTopUp!Q127</f>
        <v>5698.2307692307695</v>
      </c>
      <c r="G1606" s="314">
        <f>HNTopUp!R127</f>
        <v>5698.2307692307695</v>
      </c>
      <c r="H1606" s="314">
        <f>HNTopUp!S127</f>
        <v>5698.2307692307695</v>
      </c>
      <c r="I1606" s="314">
        <f>HNTopUp!T127</f>
        <v>5698.2307692307695</v>
      </c>
      <c r="J1606" s="314">
        <f>HNTopUp!U127</f>
        <v>5698.2307692307695</v>
      </c>
      <c r="K1606" s="314">
        <f>HNTopUp!V127</f>
        <v>5698.2307692307695</v>
      </c>
      <c r="L1606" s="314">
        <f>HNTopUp!W127</f>
        <v>5698.2307692307695</v>
      </c>
      <c r="M1606" s="314">
        <f>HNTopUp!X127</f>
        <v>5698.2307692307695</v>
      </c>
      <c r="N1606" s="314">
        <f>HNTopUp!Y127</f>
        <v>5698.2307692307695</v>
      </c>
      <c r="O1606" s="314">
        <f>HNTopUp!Z127</f>
        <v>5698.2307692307695</v>
      </c>
      <c r="P1606" s="314">
        <f>HNTopUp!AA127</f>
        <v>5698.2307692307695</v>
      </c>
    </row>
    <row r="1607" spans="1:16" hidden="1" x14ac:dyDescent="0.3">
      <c r="A1607" s="30" t="s">
        <v>1767</v>
      </c>
      <c r="B1607" s="30">
        <f>HNTopUp!C128</f>
        <v>3023509</v>
      </c>
      <c r="C1607" s="30" t="str">
        <f>HNTopUp!D128</f>
        <v>St Joseph's Primary School</v>
      </c>
      <c r="D1607" s="30" t="str">
        <f>HNTopUp!G128</f>
        <v>EHCP</v>
      </c>
      <c r="E1607" s="314">
        <f>HNTopUp!P128</f>
        <v>22961.103076923075</v>
      </c>
      <c r="F1607" s="314">
        <f>HNTopUp!Q128</f>
        <v>11480.551538461537</v>
      </c>
      <c r="G1607" s="314">
        <f>HNTopUp!R128</f>
        <v>11480.551538461537</v>
      </c>
      <c r="H1607" s="314">
        <f>HNTopUp!S128</f>
        <v>11480.551538461537</v>
      </c>
      <c r="I1607" s="314">
        <f>HNTopUp!T128</f>
        <v>11480.551538461537</v>
      </c>
      <c r="J1607" s="314">
        <f>HNTopUp!U128</f>
        <v>11480.551538461537</v>
      </c>
      <c r="K1607" s="314">
        <f>HNTopUp!V128</f>
        <v>11480.551538461537</v>
      </c>
      <c r="L1607" s="314">
        <f>HNTopUp!W128</f>
        <v>11480.551538461537</v>
      </c>
      <c r="M1607" s="314">
        <f>HNTopUp!X128</f>
        <v>11480.551538461537</v>
      </c>
      <c r="N1607" s="314">
        <f>HNTopUp!Y128</f>
        <v>11480.551538461537</v>
      </c>
      <c r="O1607" s="314">
        <f>HNTopUp!Z128</f>
        <v>11480.551538461537</v>
      </c>
      <c r="P1607" s="314">
        <f>HNTopUp!AA128</f>
        <v>11480.551538461537</v>
      </c>
    </row>
    <row r="1608" spans="1:16" hidden="1" x14ac:dyDescent="0.3">
      <c r="A1608" s="30" t="s">
        <v>1767</v>
      </c>
      <c r="B1608" s="30">
        <f>HNTopUp!C129</f>
        <v>3023509</v>
      </c>
      <c r="C1608" s="30" t="str">
        <f>HNTopUp!D129</f>
        <v>St Joseph's Primary School</v>
      </c>
      <c r="D1608" s="30" t="str">
        <f>HNTopUp!G129</f>
        <v>SEN Inclusion</v>
      </c>
      <c r="E1608" s="314">
        <f>HNTopUp!P129</f>
        <v>472.61538461538464</v>
      </c>
      <c r="F1608" s="314">
        <f>HNTopUp!Q129</f>
        <v>236.30769230769232</v>
      </c>
      <c r="G1608" s="314">
        <f>HNTopUp!R129</f>
        <v>236.30769230769232</v>
      </c>
      <c r="H1608" s="314">
        <f>HNTopUp!S129</f>
        <v>236.30769230769232</v>
      </c>
      <c r="I1608" s="314">
        <f>HNTopUp!T129</f>
        <v>236.30769230769232</v>
      </c>
      <c r="J1608" s="314">
        <f>HNTopUp!U129</f>
        <v>236.30769230769232</v>
      </c>
      <c r="K1608" s="314">
        <f>HNTopUp!V129</f>
        <v>236.30769230769232</v>
      </c>
      <c r="L1608" s="314">
        <f>HNTopUp!W129</f>
        <v>236.30769230769232</v>
      </c>
      <c r="M1608" s="314">
        <f>HNTopUp!X129</f>
        <v>236.30769230769232</v>
      </c>
      <c r="N1608" s="314">
        <f>HNTopUp!Y129</f>
        <v>236.30769230769232</v>
      </c>
      <c r="O1608" s="314">
        <f>HNTopUp!Z129</f>
        <v>236.30769230769232</v>
      </c>
      <c r="P1608" s="314">
        <f>HNTopUp!AA129</f>
        <v>236.30769230769232</v>
      </c>
    </row>
    <row r="1609" spans="1:16" hidden="1" x14ac:dyDescent="0.3">
      <c r="A1609" s="30" t="s">
        <v>1767</v>
      </c>
      <c r="B1609" s="30">
        <f>HNTopUp!C130</f>
        <v>3023510</v>
      </c>
      <c r="C1609" s="30" t="str">
        <f>HNTopUp!D130</f>
        <v>Sacred Heart School</v>
      </c>
      <c r="D1609" s="30" t="str">
        <f>HNTopUp!G130</f>
        <v>EHCP</v>
      </c>
      <c r="E1609" s="314">
        <f>HNTopUp!P130</f>
        <v>6763.0769230769229</v>
      </c>
      <c r="F1609" s="314">
        <f>HNTopUp!Q130</f>
        <v>3381.5384615384614</v>
      </c>
      <c r="G1609" s="314">
        <f>HNTopUp!R130</f>
        <v>3381.5384615384614</v>
      </c>
      <c r="H1609" s="314">
        <f>HNTopUp!S130</f>
        <v>3381.5384615384614</v>
      </c>
      <c r="I1609" s="314">
        <f>HNTopUp!T130</f>
        <v>3381.5384615384614</v>
      </c>
      <c r="J1609" s="314">
        <f>HNTopUp!U130</f>
        <v>3381.5384615384614</v>
      </c>
      <c r="K1609" s="314">
        <f>HNTopUp!V130</f>
        <v>3381.5384615384614</v>
      </c>
      <c r="L1609" s="314">
        <f>HNTopUp!W130</f>
        <v>3381.5384615384614</v>
      </c>
      <c r="M1609" s="314">
        <f>HNTopUp!X130</f>
        <v>3381.5384615384614</v>
      </c>
      <c r="N1609" s="314">
        <f>HNTopUp!Y130</f>
        <v>3381.5384615384614</v>
      </c>
      <c r="O1609" s="314">
        <f>HNTopUp!Z130</f>
        <v>3381.5384615384614</v>
      </c>
      <c r="P1609" s="314">
        <f>HNTopUp!AA130</f>
        <v>3381.5384615384614</v>
      </c>
    </row>
    <row r="1610" spans="1:16" hidden="1" x14ac:dyDescent="0.3">
      <c r="A1610" s="30" t="s">
        <v>1767</v>
      </c>
      <c r="B1610" s="30">
        <f>HNTopUp!C131</f>
        <v>3023511</v>
      </c>
      <c r="C1610" s="30" t="str">
        <f>HNTopUp!D131</f>
        <v>Blessed Dominic School</v>
      </c>
      <c r="D1610" s="30" t="str">
        <f>HNTopUp!G131</f>
        <v>EHCP</v>
      </c>
      <c r="E1610" s="314">
        <f>HNTopUp!P131</f>
        <v>8827.8461538461543</v>
      </c>
      <c r="F1610" s="314">
        <f>HNTopUp!Q131</f>
        <v>4413.9230769230771</v>
      </c>
      <c r="G1610" s="314">
        <f>HNTopUp!R131</f>
        <v>4413.9230769230771</v>
      </c>
      <c r="H1610" s="314">
        <f>HNTopUp!S131</f>
        <v>4413.9230769230771</v>
      </c>
      <c r="I1610" s="314">
        <f>HNTopUp!T131</f>
        <v>4413.9230769230771</v>
      </c>
      <c r="J1610" s="314">
        <f>HNTopUp!U131</f>
        <v>4413.9230769230771</v>
      </c>
      <c r="K1610" s="314">
        <f>HNTopUp!V131</f>
        <v>4413.9230769230771</v>
      </c>
      <c r="L1610" s="314">
        <f>HNTopUp!W131</f>
        <v>4413.9230769230771</v>
      </c>
      <c r="M1610" s="314">
        <f>HNTopUp!X131</f>
        <v>4413.9230769230771</v>
      </c>
      <c r="N1610" s="314">
        <f>HNTopUp!Y131</f>
        <v>4413.9230769230771</v>
      </c>
      <c r="O1610" s="314">
        <f>HNTopUp!Z131</f>
        <v>4413.9230769230771</v>
      </c>
      <c r="P1610" s="314">
        <f>HNTopUp!AA131</f>
        <v>4413.9230769230771</v>
      </c>
    </row>
    <row r="1611" spans="1:16" hidden="1" x14ac:dyDescent="0.3">
      <c r="A1611" s="30" t="s">
        <v>1767</v>
      </c>
      <c r="B1611" s="30">
        <f>HNTopUp!C132</f>
        <v>3023512</v>
      </c>
      <c r="C1611" s="30" t="str">
        <f>HNTopUp!D132</f>
        <v>Rosh Pinah</v>
      </c>
      <c r="D1611" s="30" t="str">
        <f>HNTopUp!G132</f>
        <v>EHCP</v>
      </c>
      <c r="E1611" s="314">
        <f>HNTopUp!P132</f>
        <v>4270.8969230769235</v>
      </c>
      <c r="F1611" s="314">
        <f>HNTopUp!Q132</f>
        <v>2135.4484615384617</v>
      </c>
      <c r="G1611" s="314">
        <f>HNTopUp!R132</f>
        <v>2135.4484615384617</v>
      </c>
      <c r="H1611" s="314">
        <f>HNTopUp!S132</f>
        <v>2135.4484615384617</v>
      </c>
      <c r="I1611" s="314">
        <f>HNTopUp!T132</f>
        <v>2135.4484615384617</v>
      </c>
      <c r="J1611" s="314">
        <f>HNTopUp!U132</f>
        <v>2135.4484615384617</v>
      </c>
      <c r="K1611" s="314">
        <f>HNTopUp!V132</f>
        <v>2135.4484615384617</v>
      </c>
      <c r="L1611" s="314">
        <f>HNTopUp!W132</f>
        <v>2135.4484615384617</v>
      </c>
      <c r="M1611" s="314">
        <f>HNTopUp!X132</f>
        <v>2135.4484615384617</v>
      </c>
      <c r="N1611" s="314">
        <f>HNTopUp!Y132</f>
        <v>2135.4484615384617</v>
      </c>
      <c r="O1611" s="314">
        <f>HNTopUp!Z132</f>
        <v>2135.4484615384617</v>
      </c>
      <c r="P1611" s="314">
        <f>HNTopUp!AA132</f>
        <v>2135.4484615384617</v>
      </c>
    </row>
    <row r="1612" spans="1:16" hidden="1" x14ac:dyDescent="0.3">
      <c r="A1612" s="30" t="s">
        <v>1767</v>
      </c>
      <c r="B1612" s="30">
        <f>HNTopUp!C133</f>
        <v>3023513</v>
      </c>
      <c r="C1612" s="30" t="str">
        <f>HNTopUp!D133</f>
        <v>Menorah Primary School</v>
      </c>
      <c r="D1612" s="30" t="str">
        <f>HNTopUp!G133</f>
        <v>EHCP</v>
      </c>
      <c r="E1612" s="314">
        <f>HNTopUp!P133</f>
        <v>11770.615384615385</v>
      </c>
      <c r="F1612" s="314">
        <f>HNTopUp!Q133</f>
        <v>5885.3076923076924</v>
      </c>
      <c r="G1612" s="314">
        <f>HNTopUp!R133</f>
        <v>5885.3076923076924</v>
      </c>
      <c r="H1612" s="314">
        <f>HNTopUp!S133</f>
        <v>5885.3076923076924</v>
      </c>
      <c r="I1612" s="314">
        <f>HNTopUp!T133</f>
        <v>5885.3076923076924</v>
      </c>
      <c r="J1612" s="314">
        <f>HNTopUp!U133</f>
        <v>5885.3076923076924</v>
      </c>
      <c r="K1612" s="314">
        <f>HNTopUp!V133</f>
        <v>5885.3076923076924</v>
      </c>
      <c r="L1612" s="314">
        <f>HNTopUp!W133</f>
        <v>5885.3076923076924</v>
      </c>
      <c r="M1612" s="314">
        <f>HNTopUp!X133</f>
        <v>5885.3076923076924</v>
      </c>
      <c r="N1612" s="314">
        <f>HNTopUp!Y133</f>
        <v>5885.3076923076924</v>
      </c>
      <c r="O1612" s="314">
        <f>HNTopUp!Z133</f>
        <v>5885.3076923076924</v>
      </c>
      <c r="P1612" s="314">
        <f>HNTopUp!AA133</f>
        <v>5885.3076923076924</v>
      </c>
    </row>
    <row r="1613" spans="1:16" hidden="1" x14ac:dyDescent="0.3">
      <c r="A1613" s="30" t="s">
        <v>1767</v>
      </c>
      <c r="B1613" s="30">
        <f>HNTopUp!C134</f>
        <v>3023514</v>
      </c>
      <c r="C1613" s="30" t="str">
        <f>HNTopUp!D134</f>
        <v>Annunciation Catholic Junior School</v>
      </c>
      <c r="D1613" s="30" t="str">
        <f>HNTopUp!G134</f>
        <v>EHCP</v>
      </c>
      <c r="E1613" s="314">
        <f>HNTopUp!P134</f>
        <v>2942.6153846153848</v>
      </c>
      <c r="F1613" s="314">
        <f>HNTopUp!Q134</f>
        <v>1471.3076923076924</v>
      </c>
      <c r="G1613" s="314">
        <f>HNTopUp!R134</f>
        <v>1471.3076923076924</v>
      </c>
      <c r="H1613" s="314">
        <f>HNTopUp!S134</f>
        <v>1471.3076923076924</v>
      </c>
      <c r="I1613" s="314">
        <f>HNTopUp!T134</f>
        <v>1471.3076923076924</v>
      </c>
      <c r="J1613" s="314">
        <f>HNTopUp!U134</f>
        <v>1471.3076923076924</v>
      </c>
      <c r="K1613" s="314">
        <f>HNTopUp!V134</f>
        <v>1471.3076923076924</v>
      </c>
      <c r="L1613" s="314">
        <f>HNTopUp!W134</f>
        <v>1471.3076923076924</v>
      </c>
      <c r="M1613" s="314">
        <f>HNTopUp!X134</f>
        <v>1471.3076923076924</v>
      </c>
      <c r="N1613" s="314">
        <f>HNTopUp!Y134</f>
        <v>1471.3076923076924</v>
      </c>
      <c r="O1613" s="314">
        <f>HNTopUp!Z134</f>
        <v>1471.3076923076924</v>
      </c>
      <c r="P1613" s="314">
        <f>HNTopUp!AA134</f>
        <v>1471.3076923076924</v>
      </c>
    </row>
    <row r="1614" spans="1:16" hidden="1" x14ac:dyDescent="0.3">
      <c r="A1614" s="30" t="s">
        <v>1767</v>
      </c>
      <c r="B1614" s="30">
        <f>HNTopUp!C135</f>
        <v>3023515</v>
      </c>
      <c r="C1614" s="30" t="str">
        <f>HNTopUp!D135</f>
        <v>Independent Jewish Day School</v>
      </c>
      <c r="D1614" s="30" t="str">
        <f>HNTopUp!G135</f>
        <v>EHCP</v>
      </c>
      <c r="E1614" s="314">
        <f>HNTopUp!P135</f>
        <v>11267.076923076924</v>
      </c>
      <c r="F1614" s="314">
        <f>HNTopUp!Q135</f>
        <v>5633.5384615384619</v>
      </c>
      <c r="G1614" s="314">
        <f>HNTopUp!R135</f>
        <v>5633.5384615384619</v>
      </c>
      <c r="H1614" s="314">
        <f>HNTopUp!S135</f>
        <v>5633.5384615384619</v>
      </c>
      <c r="I1614" s="314">
        <f>HNTopUp!T135</f>
        <v>5633.5384615384619</v>
      </c>
      <c r="J1614" s="314">
        <f>HNTopUp!U135</f>
        <v>5633.5384615384619</v>
      </c>
      <c r="K1614" s="314">
        <f>HNTopUp!V135</f>
        <v>5633.5384615384619</v>
      </c>
      <c r="L1614" s="314">
        <f>HNTopUp!W135</f>
        <v>5633.5384615384619</v>
      </c>
      <c r="M1614" s="314">
        <f>HNTopUp!X135</f>
        <v>5633.5384615384619</v>
      </c>
      <c r="N1614" s="314">
        <f>HNTopUp!Y135</f>
        <v>5633.5384615384619</v>
      </c>
      <c r="O1614" s="314">
        <f>HNTopUp!Z135</f>
        <v>5633.5384615384619</v>
      </c>
      <c r="P1614" s="314">
        <f>HNTopUp!AA135</f>
        <v>5633.5384615384619</v>
      </c>
    </row>
    <row r="1615" spans="1:16" hidden="1" x14ac:dyDescent="0.3">
      <c r="A1615" s="30" t="s">
        <v>1767</v>
      </c>
      <c r="B1615" s="30">
        <f>HNTopUp!C136</f>
        <v>3023516</v>
      </c>
      <c r="C1615" s="30" t="str">
        <f>HNTopUp!D136</f>
        <v>Hasmonean Primary School</v>
      </c>
      <c r="D1615" s="30" t="str">
        <f>HNTopUp!G136</f>
        <v>EHCP</v>
      </c>
      <c r="E1615" s="314">
        <f>HNTopUp!P136</f>
        <v>13461.384615384615</v>
      </c>
      <c r="F1615" s="314">
        <f>HNTopUp!Q136</f>
        <v>6730.6923076923076</v>
      </c>
      <c r="G1615" s="314">
        <f>HNTopUp!R136</f>
        <v>6730.6923076923076</v>
      </c>
      <c r="H1615" s="314">
        <f>HNTopUp!S136</f>
        <v>6730.6923076923076</v>
      </c>
      <c r="I1615" s="314">
        <f>HNTopUp!T136</f>
        <v>6730.6923076923076</v>
      </c>
      <c r="J1615" s="314">
        <f>HNTopUp!U136</f>
        <v>6730.6923076923076</v>
      </c>
      <c r="K1615" s="314">
        <f>HNTopUp!V136</f>
        <v>6730.6923076923076</v>
      </c>
      <c r="L1615" s="314">
        <f>HNTopUp!W136</f>
        <v>6730.6923076923076</v>
      </c>
      <c r="M1615" s="314">
        <f>HNTopUp!X136</f>
        <v>6730.6923076923076</v>
      </c>
      <c r="N1615" s="314">
        <f>HNTopUp!Y136</f>
        <v>6730.6923076923076</v>
      </c>
      <c r="O1615" s="314">
        <f>HNTopUp!Z136</f>
        <v>6730.6923076923076</v>
      </c>
      <c r="P1615" s="314">
        <f>HNTopUp!AA136</f>
        <v>6730.6923076923076</v>
      </c>
    </row>
    <row r="1616" spans="1:16" hidden="1" x14ac:dyDescent="0.3">
      <c r="A1616" s="30" t="s">
        <v>1767</v>
      </c>
      <c r="B1616" s="30">
        <f>HNTopUp!C137</f>
        <v>3023518</v>
      </c>
      <c r="C1616" s="30" t="str">
        <f>HNTopUp!D137</f>
        <v>Woodcroft Primary School</v>
      </c>
      <c r="D1616" s="30" t="str">
        <f>HNTopUp!G137</f>
        <v>SEN Inclusion</v>
      </c>
      <c r="E1616" s="314">
        <f>HNTopUp!P137</f>
        <v>413.53846153846155</v>
      </c>
      <c r="F1616" s="314">
        <f>HNTopUp!Q137</f>
        <v>206.76923076923077</v>
      </c>
      <c r="G1616" s="314">
        <f>HNTopUp!R137</f>
        <v>206.76923076923077</v>
      </c>
      <c r="H1616" s="314">
        <f>HNTopUp!S137</f>
        <v>206.76923076923077</v>
      </c>
      <c r="I1616" s="314">
        <f>HNTopUp!T137</f>
        <v>206.76923076923077</v>
      </c>
      <c r="J1616" s="314">
        <f>HNTopUp!U137</f>
        <v>206.76923076923077</v>
      </c>
      <c r="K1616" s="314">
        <f>HNTopUp!V137</f>
        <v>206.76923076923077</v>
      </c>
      <c r="L1616" s="314">
        <f>HNTopUp!W137</f>
        <v>206.76923076923077</v>
      </c>
      <c r="M1616" s="314">
        <f>HNTopUp!X137</f>
        <v>206.76923076923077</v>
      </c>
      <c r="N1616" s="314">
        <f>HNTopUp!Y137</f>
        <v>206.76923076923077</v>
      </c>
      <c r="O1616" s="314">
        <f>HNTopUp!Z137</f>
        <v>206.76923076923077</v>
      </c>
      <c r="P1616" s="314">
        <f>HNTopUp!AA137</f>
        <v>206.76923076923077</v>
      </c>
    </row>
    <row r="1617" spans="1:16" hidden="1" x14ac:dyDescent="0.3">
      <c r="A1617" s="30" t="s">
        <v>1767</v>
      </c>
      <c r="B1617" s="30">
        <f>HNTopUp!C138</f>
        <v>3023518</v>
      </c>
      <c r="C1617" s="30" t="str">
        <f>HNTopUp!D138</f>
        <v>Woodcroft Primary School</v>
      </c>
      <c r="D1617" s="30" t="str">
        <f>HNTopUp!G138</f>
        <v>EHCP</v>
      </c>
      <c r="E1617" s="314">
        <f>HNTopUp!P138</f>
        <v>969.07692307692309</v>
      </c>
      <c r="F1617" s="314">
        <f>HNTopUp!Q138</f>
        <v>484.53846153846155</v>
      </c>
      <c r="G1617" s="314">
        <f>HNTopUp!R138</f>
        <v>484.53846153846155</v>
      </c>
      <c r="H1617" s="314">
        <f>HNTopUp!S138</f>
        <v>484.53846153846155</v>
      </c>
      <c r="I1617" s="314">
        <f>HNTopUp!T138</f>
        <v>484.53846153846155</v>
      </c>
      <c r="J1617" s="314">
        <f>HNTopUp!U138</f>
        <v>484.53846153846155</v>
      </c>
      <c r="K1617" s="314">
        <f>HNTopUp!V138</f>
        <v>484.53846153846155</v>
      </c>
      <c r="L1617" s="314">
        <f>HNTopUp!W138</f>
        <v>484.53846153846155</v>
      </c>
      <c r="M1617" s="314">
        <f>HNTopUp!X138</f>
        <v>484.53846153846155</v>
      </c>
      <c r="N1617" s="314">
        <f>HNTopUp!Y138</f>
        <v>484.53846153846155</v>
      </c>
      <c r="O1617" s="314">
        <f>HNTopUp!Z138</f>
        <v>484.53846153846155</v>
      </c>
      <c r="P1617" s="314">
        <f>HNTopUp!AA138</f>
        <v>484.53846153846155</v>
      </c>
    </row>
    <row r="1618" spans="1:16" hidden="1" x14ac:dyDescent="0.3">
      <c r="A1618" s="30" t="s">
        <v>1767</v>
      </c>
      <c r="B1618" s="30">
        <f>HNTopUp!C139</f>
        <v>3023518</v>
      </c>
      <c r="C1618" s="30" t="str">
        <f>HNTopUp!D139</f>
        <v>Woodcroft Primary School</v>
      </c>
      <c r="D1618" s="30" t="str">
        <f>HNTopUp!G139</f>
        <v>EHCP</v>
      </c>
      <c r="E1618" s="314">
        <f>HNTopUp!P139</f>
        <v>5885.2307692307695</v>
      </c>
      <c r="F1618" s="314">
        <f>HNTopUp!Q139</f>
        <v>2942.6153846153848</v>
      </c>
      <c r="G1618" s="314">
        <f>HNTopUp!R139</f>
        <v>2942.6153846153848</v>
      </c>
      <c r="H1618" s="314">
        <f>HNTopUp!S139</f>
        <v>2942.6153846153848</v>
      </c>
      <c r="I1618" s="314">
        <f>HNTopUp!T139</f>
        <v>2942.6153846153848</v>
      </c>
      <c r="J1618" s="314">
        <f>HNTopUp!U139</f>
        <v>2942.6153846153848</v>
      </c>
      <c r="K1618" s="314">
        <f>HNTopUp!V139</f>
        <v>2942.6153846153848</v>
      </c>
      <c r="L1618" s="314">
        <f>HNTopUp!W139</f>
        <v>2942.6153846153848</v>
      </c>
      <c r="M1618" s="314">
        <f>HNTopUp!X139</f>
        <v>2942.6153846153848</v>
      </c>
      <c r="N1618" s="314">
        <f>HNTopUp!Y139</f>
        <v>2942.6153846153848</v>
      </c>
      <c r="O1618" s="314">
        <f>HNTopUp!Z139</f>
        <v>2942.6153846153848</v>
      </c>
      <c r="P1618" s="314">
        <f>HNTopUp!AA139</f>
        <v>2942.6153846153848</v>
      </c>
    </row>
    <row r="1619" spans="1:16" hidden="1" x14ac:dyDescent="0.3">
      <c r="A1619" s="30" t="s">
        <v>1767</v>
      </c>
      <c r="B1619" s="30">
        <f>HNTopUp!C140</f>
        <v>3023519</v>
      </c>
      <c r="C1619" s="30" t="str">
        <f>HNTopUp!D140</f>
        <v>Broadfields Primary School</v>
      </c>
      <c r="D1619" s="30" t="str">
        <f>HNTopUp!G140</f>
        <v>EHCP</v>
      </c>
      <c r="E1619" s="314">
        <f>HNTopUp!P140</f>
        <v>40275.538461538461</v>
      </c>
      <c r="F1619" s="314">
        <f>HNTopUp!Q140</f>
        <v>20137.76923076923</v>
      </c>
      <c r="G1619" s="314">
        <f>HNTopUp!R140</f>
        <v>20137.76923076923</v>
      </c>
      <c r="H1619" s="314">
        <f>HNTopUp!S140</f>
        <v>20137.76923076923</v>
      </c>
      <c r="I1619" s="314">
        <f>HNTopUp!T140</f>
        <v>20137.76923076923</v>
      </c>
      <c r="J1619" s="314">
        <f>HNTopUp!U140</f>
        <v>20137.76923076923</v>
      </c>
      <c r="K1619" s="314">
        <f>HNTopUp!V140</f>
        <v>20137.76923076923</v>
      </c>
      <c r="L1619" s="314">
        <f>HNTopUp!W140</f>
        <v>20137.76923076923</v>
      </c>
      <c r="M1619" s="314">
        <f>HNTopUp!X140</f>
        <v>20137.76923076923</v>
      </c>
      <c r="N1619" s="314">
        <f>HNTopUp!Y140</f>
        <v>20137.76923076923</v>
      </c>
      <c r="O1619" s="314">
        <f>HNTopUp!Z140</f>
        <v>20137.76923076923</v>
      </c>
      <c r="P1619" s="314">
        <f>HNTopUp!AA140</f>
        <v>20137.76923076923</v>
      </c>
    </row>
    <row r="1620" spans="1:16" hidden="1" x14ac:dyDescent="0.3">
      <c r="A1620" s="30" t="s">
        <v>1767</v>
      </c>
      <c r="B1620" s="30">
        <f>HNTopUp!C141</f>
        <v>3023519</v>
      </c>
      <c r="C1620" s="30" t="str">
        <f>HNTopUp!D141</f>
        <v>Broadfields Primary School</v>
      </c>
      <c r="D1620" s="30" t="str">
        <f>HNTopUp!G141</f>
        <v>SEN Inclusion</v>
      </c>
      <c r="E1620" s="314">
        <f>HNTopUp!P141</f>
        <v>879.84615384615381</v>
      </c>
      <c r="F1620" s="314">
        <f>HNTopUp!Q141</f>
        <v>439.92307692307691</v>
      </c>
      <c r="G1620" s="314">
        <f>HNTopUp!R141</f>
        <v>439.92307692307691</v>
      </c>
      <c r="H1620" s="314">
        <f>HNTopUp!S141</f>
        <v>439.92307692307691</v>
      </c>
      <c r="I1620" s="314">
        <f>HNTopUp!T141</f>
        <v>439.92307692307691</v>
      </c>
      <c r="J1620" s="314">
        <f>HNTopUp!U141</f>
        <v>439.92307692307691</v>
      </c>
      <c r="K1620" s="314">
        <f>HNTopUp!V141</f>
        <v>439.92307692307691</v>
      </c>
      <c r="L1620" s="314">
        <f>HNTopUp!W141</f>
        <v>439.92307692307691</v>
      </c>
      <c r="M1620" s="314">
        <f>HNTopUp!X141</f>
        <v>439.92307692307691</v>
      </c>
      <c r="N1620" s="314">
        <f>HNTopUp!Y141</f>
        <v>439.92307692307691</v>
      </c>
      <c r="O1620" s="314">
        <f>HNTopUp!Z141</f>
        <v>439.92307692307691</v>
      </c>
      <c r="P1620" s="314">
        <f>HNTopUp!AA141</f>
        <v>439.92307692307691</v>
      </c>
    </row>
    <row r="1621" spans="1:16" hidden="1" x14ac:dyDescent="0.3">
      <c r="A1621" s="30" t="s">
        <v>1767</v>
      </c>
      <c r="B1621" s="30">
        <f>HNTopUp!C142</f>
        <v>3023519</v>
      </c>
      <c r="C1621" s="30" t="str">
        <f>HNTopUp!D142</f>
        <v>Broadfields Primary School</v>
      </c>
      <c r="D1621" s="30" t="str">
        <f>HNTopUp!G142</f>
        <v>ARPs</v>
      </c>
      <c r="E1621" s="314">
        <f>HNTopUp!P142</f>
        <v>127057.38461538461</v>
      </c>
      <c r="F1621" s="314">
        <f>HNTopUp!Q142</f>
        <v>63528.692307692305</v>
      </c>
      <c r="G1621" s="314">
        <f>HNTopUp!R142</f>
        <v>63528.692307692305</v>
      </c>
      <c r="H1621" s="314">
        <f>HNTopUp!S142</f>
        <v>63528.692307692305</v>
      </c>
      <c r="I1621" s="314">
        <f>HNTopUp!T142</f>
        <v>63528.692307692305</v>
      </c>
      <c r="J1621" s="314">
        <f>HNTopUp!U142</f>
        <v>63528.692307692305</v>
      </c>
      <c r="K1621" s="314">
        <f>HNTopUp!V142</f>
        <v>63528.692307692305</v>
      </c>
      <c r="L1621" s="314">
        <f>HNTopUp!W142</f>
        <v>63528.692307692305</v>
      </c>
      <c r="M1621" s="314">
        <f>HNTopUp!X142</f>
        <v>63528.692307692305</v>
      </c>
      <c r="N1621" s="314">
        <f>HNTopUp!Y142</f>
        <v>63528.692307692305</v>
      </c>
      <c r="O1621" s="314">
        <f>HNTopUp!Z142</f>
        <v>63528.692307692305</v>
      </c>
      <c r="P1621" s="314">
        <f>HNTopUp!AA142</f>
        <v>63528.692307692305</v>
      </c>
    </row>
    <row r="1622" spans="1:16" hidden="1" x14ac:dyDescent="0.3">
      <c r="A1622" s="30" t="s">
        <v>1767</v>
      </c>
      <c r="B1622" s="30">
        <f>HNTopUp!C143</f>
        <v>3023520</v>
      </c>
      <c r="C1622" s="30" t="str">
        <f>HNTopUp!D143</f>
        <v>Akiva School</v>
      </c>
      <c r="D1622" s="30" t="str">
        <f>HNTopUp!G143</f>
        <v>EHCP</v>
      </c>
      <c r="E1622" s="314">
        <f>HNTopUp!P143</f>
        <v>17082.813846153844</v>
      </c>
      <c r="F1622" s="314">
        <f>HNTopUp!Q143</f>
        <v>8541.4069230769219</v>
      </c>
      <c r="G1622" s="314">
        <f>HNTopUp!R143</f>
        <v>8541.4069230769219</v>
      </c>
      <c r="H1622" s="314">
        <f>HNTopUp!S143</f>
        <v>8541.4069230769219</v>
      </c>
      <c r="I1622" s="314">
        <f>HNTopUp!T143</f>
        <v>8541.4069230769219</v>
      </c>
      <c r="J1622" s="314">
        <f>HNTopUp!U143</f>
        <v>8541.4069230769219</v>
      </c>
      <c r="K1622" s="314">
        <f>HNTopUp!V143</f>
        <v>8541.4069230769219</v>
      </c>
      <c r="L1622" s="314">
        <f>HNTopUp!W143</f>
        <v>8541.4069230769219</v>
      </c>
      <c r="M1622" s="314">
        <f>HNTopUp!X143</f>
        <v>8541.4069230769219</v>
      </c>
      <c r="N1622" s="314">
        <f>HNTopUp!Y143</f>
        <v>8541.4069230769219</v>
      </c>
      <c r="O1622" s="314">
        <f>HNTopUp!Z143</f>
        <v>8541.4069230769219</v>
      </c>
      <c r="P1622" s="314">
        <f>HNTopUp!AA143</f>
        <v>8541.4069230769219</v>
      </c>
    </row>
    <row r="1623" spans="1:16" hidden="1" x14ac:dyDescent="0.3">
      <c r="A1623" s="30" t="s">
        <v>1767</v>
      </c>
      <c r="B1623" s="30">
        <f>HNTopUp!C144</f>
        <v>3023521</v>
      </c>
      <c r="C1623" s="30" t="str">
        <f>HNTopUp!D144</f>
        <v>St Mary's &amp; St John's CE School</v>
      </c>
      <c r="D1623" s="30" t="str">
        <f>HNTopUp!G144</f>
        <v>EHCP</v>
      </c>
      <c r="E1623" s="314">
        <f>HNTopUp!P144</f>
        <v>11435.858461538463</v>
      </c>
      <c r="F1623" s="314">
        <f>HNTopUp!Q144</f>
        <v>5717.9292307692313</v>
      </c>
      <c r="G1623" s="314">
        <f>HNTopUp!R144</f>
        <v>5717.9292307692313</v>
      </c>
      <c r="H1623" s="314">
        <f>HNTopUp!S144</f>
        <v>5717.9292307692313</v>
      </c>
      <c r="I1623" s="314">
        <f>HNTopUp!T144</f>
        <v>5717.9292307692313</v>
      </c>
      <c r="J1623" s="314">
        <f>HNTopUp!U144</f>
        <v>5717.9292307692313</v>
      </c>
      <c r="K1623" s="314">
        <f>HNTopUp!V144</f>
        <v>5717.9292307692313</v>
      </c>
      <c r="L1623" s="314">
        <f>HNTopUp!W144</f>
        <v>5717.9292307692313</v>
      </c>
      <c r="M1623" s="314">
        <f>HNTopUp!X144</f>
        <v>5717.9292307692313</v>
      </c>
      <c r="N1623" s="314">
        <f>HNTopUp!Y144</f>
        <v>5717.9292307692313</v>
      </c>
      <c r="O1623" s="314">
        <f>HNTopUp!Z144</f>
        <v>5717.9292307692313</v>
      </c>
      <c r="P1623" s="314">
        <f>HNTopUp!AA144</f>
        <v>5717.9292307692313</v>
      </c>
    </row>
    <row r="1624" spans="1:16" hidden="1" x14ac:dyDescent="0.3">
      <c r="A1624" s="30" t="s">
        <v>1767</v>
      </c>
      <c r="B1624" s="30">
        <f>HNTopUp!C145</f>
        <v>3023521</v>
      </c>
      <c r="C1624" s="30" t="str">
        <f>HNTopUp!D145</f>
        <v>St Mary's &amp; St John's CE School</v>
      </c>
      <c r="D1624" s="30" t="str">
        <f>HNTopUp!G145</f>
        <v>EHCP</v>
      </c>
      <c r="E1624" s="314">
        <f>HNTopUp!P145</f>
        <v>18778.307692307691</v>
      </c>
      <c r="F1624" s="314">
        <f>HNTopUp!Q145</f>
        <v>9389.1538461538457</v>
      </c>
      <c r="G1624" s="314">
        <f>HNTopUp!R145</f>
        <v>9389.1538461538457</v>
      </c>
      <c r="H1624" s="314">
        <f>HNTopUp!S145</f>
        <v>9389.1538461538457</v>
      </c>
      <c r="I1624" s="314">
        <f>HNTopUp!T145</f>
        <v>9389.1538461538457</v>
      </c>
      <c r="J1624" s="314">
        <f>HNTopUp!U145</f>
        <v>9389.1538461538457</v>
      </c>
      <c r="K1624" s="314">
        <f>HNTopUp!V145</f>
        <v>9389.1538461538457</v>
      </c>
      <c r="L1624" s="314">
        <f>HNTopUp!W145</f>
        <v>9389.1538461538457</v>
      </c>
      <c r="M1624" s="314">
        <f>HNTopUp!X145</f>
        <v>9389.1538461538457</v>
      </c>
      <c r="N1624" s="314">
        <f>HNTopUp!Y145</f>
        <v>9389.1538461538457</v>
      </c>
      <c r="O1624" s="314">
        <f>HNTopUp!Z145</f>
        <v>9389.1538461538457</v>
      </c>
      <c r="P1624" s="314">
        <f>HNTopUp!AA145</f>
        <v>9389.1538461538457</v>
      </c>
    </row>
    <row r="1625" spans="1:16" hidden="1" x14ac:dyDescent="0.3">
      <c r="A1625" s="30" t="s">
        <v>1767</v>
      </c>
      <c r="B1625" s="30">
        <f>HNTopUp!C146</f>
        <v>3023522</v>
      </c>
      <c r="C1625" s="30" t="str">
        <f>HNTopUp!D146</f>
        <v>Claremont Academy</v>
      </c>
      <c r="D1625" s="30" t="str">
        <f>HNTopUp!G146</f>
        <v>ARPs</v>
      </c>
      <c r="E1625" s="314">
        <f>HNTopUp!P146</f>
        <v>37771.076923076922</v>
      </c>
      <c r="F1625" s="314">
        <f>HNTopUp!Q146</f>
        <v>18885.538461538461</v>
      </c>
      <c r="G1625" s="314">
        <f>HNTopUp!R146</f>
        <v>18885.538461538461</v>
      </c>
      <c r="H1625" s="314">
        <f>HNTopUp!S146</f>
        <v>18885.538461538461</v>
      </c>
      <c r="I1625" s="314">
        <f>HNTopUp!T146</f>
        <v>18885.538461538461</v>
      </c>
      <c r="J1625" s="314">
        <f>HNTopUp!U146</f>
        <v>18885.538461538461</v>
      </c>
      <c r="K1625" s="314">
        <f>HNTopUp!V146</f>
        <v>18885.538461538461</v>
      </c>
      <c r="L1625" s="314">
        <f>HNTopUp!W146</f>
        <v>18885.538461538461</v>
      </c>
      <c r="M1625" s="314">
        <f>HNTopUp!X146</f>
        <v>18885.538461538461</v>
      </c>
      <c r="N1625" s="314">
        <f>HNTopUp!Y146</f>
        <v>18885.538461538461</v>
      </c>
      <c r="O1625" s="314">
        <f>HNTopUp!Z146</f>
        <v>18885.538461538461</v>
      </c>
      <c r="P1625" s="314">
        <f>HNTopUp!AA146</f>
        <v>18885.538461538461</v>
      </c>
    </row>
    <row r="1626" spans="1:16" hidden="1" x14ac:dyDescent="0.3">
      <c r="A1626" s="30" t="s">
        <v>1767</v>
      </c>
      <c r="B1626" s="30">
        <f>HNTopUp!C147</f>
        <v>3023522</v>
      </c>
      <c r="C1626" s="30" t="str">
        <f>HNTopUp!D147</f>
        <v>Claremont Academy</v>
      </c>
      <c r="D1626" s="30" t="str">
        <f>HNTopUp!G147</f>
        <v>EHCP</v>
      </c>
      <c r="E1626" s="314">
        <f>HNTopUp!P147</f>
        <v>18598.461538461539</v>
      </c>
      <c r="F1626" s="314">
        <f>HNTopUp!Q147</f>
        <v>9299.2307692307695</v>
      </c>
      <c r="G1626" s="314">
        <f>HNTopUp!R147</f>
        <v>9299.2307692307695</v>
      </c>
      <c r="H1626" s="314">
        <f>HNTopUp!S147</f>
        <v>9299.2307692307695</v>
      </c>
      <c r="I1626" s="314">
        <f>HNTopUp!T147</f>
        <v>9299.2307692307695</v>
      </c>
      <c r="J1626" s="314">
        <f>HNTopUp!U147</f>
        <v>9299.2307692307695</v>
      </c>
      <c r="K1626" s="314">
        <f>HNTopUp!V147</f>
        <v>9299.2307692307695</v>
      </c>
      <c r="L1626" s="314">
        <f>HNTopUp!W147</f>
        <v>9299.2307692307695</v>
      </c>
      <c r="M1626" s="314">
        <f>HNTopUp!X147</f>
        <v>9299.2307692307695</v>
      </c>
      <c r="N1626" s="314">
        <f>HNTopUp!Y147</f>
        <v>9299.2307692307695</v>
      </c>
      <c r="O1626" s="314">
        <f>HNTopUp!Z147</f>
        <v>9299.2307692307695</v>
      </c>
      <c r="P1626" s="314">
        <f>HNTopUp!AA147</f>
        <v>9299.2307692307695</v>
      </c>
    </row>
    <row r="1627" spans="1:16" hidden="1" x14ac:dyDescent="0.3">
      <c r="A1627" s="30" t="s">
        <v>1767</v>
      </c>
      <c r="B1627" s="30">
        <f>HNTopUp!C148</f>
        <v>3023522</v>
      </c>
      <c r="C1627" s="30" t="str">
        <f>HNTopUp!D148</f>
        <v>Claremont Academy</v>
      </c>
      <c r="D1627" s="30" t="str">
        <f>HNTopUp!G148</f>
        <v>EHCP</v>
      </c>
      <c r="E1627" s="314">
        <f>HNTopUp!P148</f>
        <v>969.07692307692309</v>
      </c>
      <c r="F1627" s="314">
        <f>HNTopUp!Q148</f>
        <v>484.53846153846155</v>
      </c>
      <c r="G1627" s="314">
        <f>HNTopUp!R148</f>
        <v>484.53846153846155</v>
      </c>
      <c r="H1627" s="314">
        <f>HNTopUp!S148</f>
        <v>484.53846153846155</v>
      </c>
      <c r="I1627" s="314">
        <f>HNTopUp!T148</f>
        <v>484.53846153846155</v>
      </c>
      <c r="J1627" s="314">
        <f>HNTopUp!U148</f>
        <v>484.53846153846155</v>
      </c>
      <c r="K1627" s="314">
        <f>HNTopUp!V148</f>
        <v>484.53846153846155</v>
      </c>
      <c r="L1627" s="314">
        <f>HNTopUp!W148</f>
        <v>484.53846153846155</v>
      </c>
      <c r="M1627" s="314">
        <f>HNTopUp!X148</f>
        <v>484.53846153846155</v>
      </c>
      <c r="N1627" s="314">
        <f>HNTopUp!Y148</f>
        <v>484.53846153846155</v>
      </c>
      <c r="O1627" s="314">
        <f>HNTopUp!Z148</f>
        <v>484.53846153846155</v>
      </c>
      <c r="P1627" s="314">
        <f>HNTopUp!AA148</f>
        <v>484.53846153846155</v>
      </c>
    </row>
    <row r="1628" spans="1:16" hidden="1" x14ac:dyDescent="0.3">
      <c r="A1628" s="30" t="s">
        <v>1767</v>
      </c>
      <c r="B1628" s="30">
        <f>HNTopUp!C149</f>
        <v>3023523</v>
      </c>
      <c r="C1628" s="30" t="str">
        <f>HNTopUp!D149</f>
        <v>Martin Primary School</v>
      </c>
      <c r="D1628" s="30" t="str">
        <f>HNTopUp!G149</f>
        <v>EHCP</v>
      </c>
      <c r="E1628" s="314">
        <f>HNTopUp!P149</f>
        <v>21521.832307692304</v>
      </c>
      <c r="F1628" s="314">
        <f>HNTopUp!Q149</f>
        <v>10760.916153846152</v>
      </c>
      <c r="G1628" s="314">
        <f>HNTopUp!R149</f>
        <v>10760.916153846152</v>
      </c>
      <c r="H1628" s="314">
        <f>HNTopUp!S149</f>
        <v>10760.916153846152</v>
      </c>
      <c r="I1628" s="314">
        <f>HNTopUp!T149</f>
        <v>10760.916153846152</v>
      </c>
      <c r="J1628" s="314">
        <f>HNTopUp!U149</f>
        <v>10760.916153846152</v>
      </c>
      <c r="K1628" s="314">
        <f>HNTopUp!V149</f>
        <v>10760.916153846152</v>
      </c>
      <c r="L1628" s="314">
        <f>HNTopUp!W149</f>
        <v>10760.916153846152</v>
      </c>
      <c r="M1628" s="314">
        <f>HNTopUp!X149</f>
        <v>10760.916153846152</v>
      </c>
      <c r="N1628" s="314">
        <f>HNTopUp!Y149</f>
        <v>10760.916153846152</v>
      </c>
      <c r="O1628" s="314">
        <f>HNTopUp!Z149</f>
        <v>10760.916153846152</v>
      </c>
      <c r="P1628" s="314">
        <f>HNTopUp!AA149</f>
        <v>10760.916153846152</v>
      </c>
    </row>
    <row r="1629" spans="1:16" hidden="1" x14ac:dyDescent="0.3">
      <c r="A1629" s="30" t="s">
        <v>1767</v>
      </c>
      <c r="B1629" s="30">
        <f>HNTopUp!C150</f>
        <v>3023524</v>
      </c>
      <c r="C1629" s="30" t="str">
        <f>HNTopUp!D150</f>
        <v>Beit Shvidler Primary School</v>
      </c>
      <c r="D1629" s="30" t="str">
        <f>HNTopUp!G150</f>
        <v>EHCP</v>
      </c>
      <c r="E1629" s="314">
        <f>HNTopUp!P150</f>
        <v>12454.153846153846</v>
      </c>
      <c r="F1629" s="314">
        <f>HNTopUp!Q150</f>
        <v>6227.0769230769229</v>
      </c>
      <c r="G1629" s="314">
        <f>HNTopUp!R150</f>
        <v>6227.0769230769229</v>
      </c>
      <c r="H1629" s="314">
        <f>HNTopUp!S150</f>
        <v>6227.0769230769229</v>
      </c>
      <c r="I1629" s="314">
        <f>HNTopUp!T150</f>
        <v>6227.0769230769229</v>
      </c>
      <c r="J1629" s="314">
        <f>HNTopUp!U150</f>
        <v>6227.0769230769229</v>
      </c>
      <c r="K1629" s="314">
        <f>HNTopUp!V150</f>
        <v>6227.0769230769229</v>
      </c>
      <c r="L1629" s="314">
        <f>HNTopUp!W150</f>
        <v>6227.0769230769229</v>
      </c>
      <c r="M1629" s="314">
        <f>HNTopUp!X150</f>
        <v>6227.0769230769229</v>
      </c>
      <c r="N1629" s="314">
        <f>HNTopUp!Y150</f>
        <v>6227.0769230769229</v>
      </c>
      <c r="O1629" s="314">
        <f>HNTopUp!Z150</f>
        <v>6227.0769230769229</v>
      </c>
      <c r="P1629" s="314">
        <f>HNTopUp!AA150</f>
        <v>6227.0769230769229</v>
      </c>
    </row>
    <row r="1630" spans="1:16" hidden="1" x14ac:dyDescent="0.3">
      <c r="A1630" s="30" t="s">
        <v>1767</v>
      </c>
      <c r="B1630" s="30">
        <f>HNTopUp!C151</f>
        <v>3024000</v>
      </c>
      <c r="C1630" s="30" t="str">
        <f>HNTopUp!D151</f>
        <v>St Andrew the Apostle Greek Orthodox School</v>
      </c>
      <c r="D1630" s="30" t="str">
        <f>HNTopUp!G151</f>
        <v>EHCP</v>
      </c>
      <c r="E1630" s="314">
        <f>HNTopUp!P151</f>
        <v>4194.6153846153848</v>
      </c>
      <c r="F1630" s="314">
        <f>HNTopUp!Q151</f>
        <v>2097.3076923076924</v>
      </c>
      <c r="G1630" s="314">
        <f>HNTopUp!R151</f>
        <v>2097.3076923076924</v>
      </c>
      <c r="H1630" s="314">
        <f>HNTopUp!S151</f>
        <v>2097.3076923076924</v>
      </c>
      <c r="I1630" s="314">
        <f>HNTopUp!T151</f>
        <v>2097.3076923076924</v>
      </c>
      <c r="J1630" s="314">
        <f>HNTopUp!U151</f>
        <v>2097.3076923076924</v>
      </c>
      <c r="K1630" s="314">
        <f>HNTopUp!V151</f>
        <v>2097.3076923076924</v>
      </c>
      <c r="L1630" s="314">
        <f>HNTopUp!W151</f>
        <v>2097.3076923076924</v>
      </c>
      <c r="M1630" s="314">
        <f>HNTopUp!X151</f>
        <v>2097.3076923076924</v>
      </c>
      <c r="N1630" s="314">
        <f>HNTopUp!Y151</f>
        <v>2097.3076923076924</v>
      </c>
      <c r="O1630" s="314">
        <f>HNTopUp!Z151</f>
        <v>2097.3076923076924</v>
      </c>
      <c r="P1630" s="314">
        <f>HNTopUp!AA151</f>
        <v>2097.3076923076924</v>
      </c>
    </row>
    <row r="1631" spans="1:16" hidden="1" x14ac:dyDescent="0.3">
      <c r="A1631" s="30" t="s">
        <v>1767</v>
      </c>
      <c r="B1631" s="30">
        <f>HNTopUp!C152</f>
        <v>3024001</v>
      </c>
      <c r="C1631" s="30" t="str">
        <f>HNTopUp!D152</f>
        <v>Archer Academy</v>
      </c>
      <c r="D1631" s="30" t="str">
        <f>HNTopUp!G152</f>
        <v>EHCP</v>
      </c>
      <c r="E1631" s="314">
        <f>HNTopUp!P152</f>
        <v>40686.923076923078</v>
      </c>
      <c r="F1631" s="314">
        <f>HNTopUp!Q152</f>
        <v>20343.461538461539</v>
      </c>
      <c r="G1631" s="314">
        <f>HNTopUp!R152</f>
        <v>20343.461538461539</v>
      </c>
      <c r="H1631" s="314">
        <f>HNTopUp!S152</f>
        <v>20343.461538461539</v>
      </c>
      <c r="I1631" s="314">
        <f>HNTopUp!T152</f>
        <v>20343.461538461539</v>
      </c>
      <c r="J1631" s="314">
        <f>HNTopUp!U152</f>
        <v>20343.461538461539</v>
      </c>
      <c r="K1631" s="314">
        <f>HNTopUp!V152</f>
        <v>20343.461538461539</v>
      </c>
      <c r="L1631" s="314">
        <f>HNTopUp!W152</f>
        <v>20343.461538461539</v>
      </c>
      <c r="M1631" s="314">
        <f>HNTopUp!X152</f>
        <v>20343.461538461539</v>
      </c>
      <c r="N1631" s="314">
        <f>HNTopUp!Y152</f>
        <v>20343.461538461539</v>
      </c>
      <c r="O1631" s="314">
        <f>HNTopUp!Z152</f>
        <v>20343.461538461539</v>
      </c>
      <c r="P1631" s="314">
        <f>HNTopUp!AA152</f>
        <v>20343.461538461539</v>
      </c>
    </row>
    <row r="1632" spans="1:16" hidden="1" x14ac:dyDescent="0.3">
      <c r="A1632" s="30" t="s">
        <v>1767</v>
      </c>
      <c r="B1632" s="30">
        <f>HNTopUp!C153</f>
        <v>3024003</v>
      </c>
      <c r="C1632" s="30" t="str">
        <f>HNTopUp!D153</f>
        <v>Friern Barnet School</v>
      </c>
      <c r="D1632" s="30" t="str">
        <f>HNTopUp!G153</f>
        <v>ARPs</v>
      </c>
      <c r="E1632" s="314">
        <f>HNTopUp!P153</f>
        <v>21879.692307692309</v>
      </c>
      <c r="F1632" s="314">
        <f>HNTopUp!Q153</f>
        <v>10939.846153846154</v>
      </c>
      <c r="G1632" s="314">
        <f>HNTopUp!R153</f>
        <v>10939.846153846154</v>
      </c>
      <c r="H1632" s="314">
        <f>HNTopUp!S153</f>
        <v>10939.846153846154</v>
      </c>
      <c r="I1632" s="314">
        <f>HNTopUp!T153</f>
        <v>10939.846153846154</v>
      </c>
      <c r="J1632" s="314">
        <f>HNTopUp!U153</f>
        <v>10939.846153846154</v>
      </c>
      <c r="K1632" s="314">
        <f>HNTopUp!V153</f>
        <v>10939.846153846154</v>
      </c>
      <c r="L1632" s="314">
        <f>HNTopUp!W153</f>
        <v>10939.846153846154</v>
      </c>
      <c r="M1632" s="314">
        <f>HNTopUp!X153</f>
        <v>10939.846153846154</v>
      </c>
      <c r="N1632" s="314">
        <f>HNTopUp!Y153</f>
        <v>10939.846153846154</v>
      </c>
      <c r="O1632" s="314">
        <f>HNTopUp!Z153</f>
        <v>10939.846153846154</v>
      </c>
      <c r="P1632" s="314">
        <f>HNTopUp!AA153</f>
        <v>10939.846153846154</v>
      </c>
    </row>
    <row r="1633" spans="1:16" hidden="1" x14ac:dyDescent="0.3">
      <c r="A1633" s="30" t="s">
        <v>1767</v>
      </c>
      <c r="B1633" s="30">
        <f>HNTopUp!C154</f>
        <v>3024003</v>
      </c>
      <c r="C1633" s="30" t="str">
        <f>HNTopUp!D154</f>
        <v>Friern Barnet School</v>
      </c>
      <c r="D1633" s="30" t="str">
        <f>HNTopUp!G154</f>
        <v>EHCP</v>
      </c>
      <c r="E1633" s="314">
        <f>HNTopUp!P154</f>
        <v>24728.461538461539</v>
      </c>
      <c r="F1633" s="314">
        <f>HNTopUp!Q154</f>
        <v>12364.23076923077</v>
      </c>
      <c r="G1633" s="314">
        <f>HNTopUp!R154</f>
        <v>12364.23076923077</v>
      </c>
      <c r="H1633" s="314">
        <f>HNTopUp!S154</f>
        <v>12364.23076923077</v>
      </c>
      <c r="I1633" s="314">
        <f>HNTopUp!T154</f>
        <v>12364.23076923077</v>
      </c>
      <c r="J1633" s="314">
        <f>HNTopUp!U154</f>
        <v>12364.23076923077</v>
      </c>
      <c r="K1633" s="314">
        <f>HNTopUp!V154</f>
        <v>12364.23076923077</v>
      </c>
      <c r="L1633" s="314">
        <f>HNTopUp!W154</f>
        <v>12364.23076923077</v>
      </c>
      <c r="M1633" s="314">
        <f>HNTopUp!X154</f>
        <v>12364.23076923077</v>
      </c>
      <c r="N1633" s="314">
        <f>HNTopUp!Y154</f>
        <v>12364.23076923077</v>
      </c>
      <c r="O1633" s="314">
        <f>HNTopUp!Z154</f>
        <v>12364.23076923077</v>
      </c>
      <c r="P1633" s="314">
        <f>HNTopUp!AA154</f>
        <v>12364.23076923077</v>
      </c>
    </row>
    <row r="1634" spans="1:16" hidden="1" x14ac:dyDescent="0.3">
      <c r="A1634" s="30" t="s">
        <v>1767</v>
      </c>
      <c r="B1634" s="30">
        <f>HNTopUp!C155</f>
        <v>3024004</v>
      </c>
      <c r="C1634" s="30" t="str">
        <f>HNTopUp!D155</f>
        <v>Menorah High School (Girls)</v>
      </c>
      <c r="D1634" s="30" t="str">
        <f>HNTopUp!G155</f>
        <v>EHCP</v>
      </c>
      <c r="E1634" s="314">
        <f>HNTopUp!P155</f>
        <v>12713.23076923077</v>
      </c>
      <c r="F1634" s="314">
        <f>HNTopUp!Q155</f>
        <v>6356.6153846153848</v>
      </c>
      <c r="G1634" s="314">
        <f>HNTopUp!R155</f>
        <v>6356.6153846153848</v>
      </c>
      <c r="H1634" s="314">
        <f>HNTopUp!S155</f>
        <v>6356.6153846153848</v>
      </c>
      <c r="I1634" s="314">
        <f>HNTopUp!T155</f>
        <v>6356.6153846153848</v>
      </c>
      <c r="J1634" s="314">
        <f>HNTopUp!U155</f>
        <v>6356.6153846153848</v>
      </c>
      <c r="K1634" s="314">
        <f>HNTopUp!V155</f>
        <v>6356.6153846153848</v>
      </c>
      <c r="L1634" s="314">
        <f>HNTopUp!W155</f>
        <v>6356.6153846153848</v>
      </c>
      <c r="M1634" s="314">
        <f>HNTopUp!X155</f>
        <v>6356.6153846153848</v>
      </c>
      <c r="N1634" s="314">
        <f>HNTopUp!Y155</f>
        <v>6356.6153846153848</v>
      </c>
      <c r="O1634" s="314">
        <f>HNTopUp!Z155</f>
        <v>6356.6153846153848</v>
      </c>
      <c r="P1634" s="314">
        <f>HNTopUp!AA155</f>
        <v>6356.6153846153848</v>
      </c>
    </row>
    <row r="1635" spans="1:16" hidden="1" x14ac:dyDescent="0.3">
      <c r="A1635" s="30" t="s">
        <v>1767</v>
      </c>
      <c r="B1635" s="30">
        <f>HNTopUp!C156</f>
        <v>3024010</v>
      </c>
      <c r="C1635" s="30" t="str">
        <f>HNTopUp!D156</f>
        <v>Totteridge Academy</v>
      </c>
      <c r="D1635" s="30" t="str">
        <f>HNTopUp!G156</f>
        <v>EHCP</v>
      </c>
      <c r="E1635" s="314">
        <f>HNTopUp!P156</f>
        <v>38154.307692307695</v>
      </c>
      <c r="F1635" s="314">
        <f>HNTopUp!Q156</f>
        <v>19077.153846153848</v>
      </c>
      <c r="G1635" s="314">
        <f>HNTopUp!R156</f>
        <v>19077.153846153848</v>
      </c>
      <c r="H1635" s="314">
        <f>HNTopUp!S156</f>
        <v>19077.153846153848</v>
      </c>
      <c r="I1635" s="314">
        <f>HNTopUp!T156</f>
        <v>19077.153846153848</v>
      </c>
      <c r="J1635" s="314">
        <f>HNTopUp!U156</f>
        <v>19077.153846153848</v>
      </c>
      <c r="K1635" s="314">
        <f>HNTopUp!V156</f>
        <v>19077.153846153848</v>
      </c>
      <c r="L1635" s="314">
        <f>HNTopUp!W156</f>
        <v>19077.153846153848</v>
      </c>
      <c r="M1635" s="314">
        <f>HNTopUp!X156</f>
        <v>19077.153846153848</v>
      </c>
      <c r="N1635" s="314">
        <f>HNTopUp!Y156</f>
        <v>19077.153846153848</v>
      </c>
      <c r="O1635" s="314">
        <f>HNTopUp!Z156</f>
        <v>19077.153846153848</v>
      </c>
      <c r="P1635" s="314">
        <f>HNTopUp!AA156</f>
        <v>19077.153846153848</v>
      </c>
    </row>
    <row r="1636" spans="1:16" hidden="1" x14ac:dyDescent="0.3">
      <c r="A1636" s="30" t="s">
        <v>1767</v>
      </c>
      <c r="B1636" s="30">
        <f>HNTopUp!C157</f>
        <v>3024011</v>
      </c>
      <c r="C1636" s="30" t="str">
        <f>HNTopUp!D157</f>
        <v>Saracens High School</v>
      </c>
      <c r="D1636" s="30" t="str">
        <f>HNTopUp!G157</f>
        <v>EHCP</v>
      </c>
      <c r="E1636" s="314">
        <f>HNTopUp!P157</f>
        <v>30484.461538461539</v>
      </c>
      <c r="F1636" s="314">
        <f>HNTopUp!Q157</f>
        <v>15242.23076923077</v>
      </c>
      <c r="G1636" s="314">
        <f>HNTopUp!R157</f>
        <v>15242.23076923077</v>
      </c>
      <c r="H1636" s="314">
        <f>HNTopUp!S157</f>
        <v>15242.23076923077</v>
      </c>
      <c r="I1636" s="314">
        <f>HNTopUp!T157</f>
        <v>15242.23076923077</v>
      </c>
      <c r="J1636" s="314">
        <f>HNTopUp!U157</f>
        <v>15242.23076923077</v>
      </c>
      <c r="K1636" s="314">
        <f>HNTopUp!V157</f>
        <v>15242.23076923077</v>
      </c>
      <c r="L1636" s="314">
        <f>HNTopUp!W157</f>
        <v>15242.23076923077</v>
      </c>
      <c r="M1636" s="314">
        <f>HNTopUp!X157</f>
        <v>15242.23076923077</v>
      </c>
      <c r="N1636" s="314">
        <f>HNTopUp!Y157</f>
        <v>15242.23076923077</v>
      </c>
      <c r="O1636" s="314">
        <f>HNTopUp!Z157</f>
        <v>15242.23076923077</v>
      </c>
      <c r="P1636" s="314">
        <f>HNTopUp!AA157</f>
        <v>15242.23076923077</v>
      </c>
    </row>
    <row r="1637" spans="1:16" hidden="1" x14ac:dyDescent="0.3">
      <c r="A1637" s="30" t="s">
        <v>1767</v>
      </c>
      <c r="B1637" s="30">
        <f>HNTopUp!C158</f>
        <v>3024012</v>
      </c>
      <c r="C1637" s="30" t="str">
        <f>HNTopUp!D158</f>
        <v>Whitefield School</v>
      </c>
      <c r="D1637" s="30" t="str">
        <f>HNTopUp!G158</f>
        <v>ARPs</v>
      </c>
      <c r="E1637" s="314">
        <f>HNTopUp!P158</f>
        <v>17216.76923076923</v>
      </c>
      <c r="F1637" s="314">
        <f>HNTopUp!Q158</f>
        <v>8608.3846153846152</v>
      </c>
      <c r="G1637" s="314">
        <f>HNTopUp!R158</f>
        <v>8608.3846153846152</v>
      </c>
      <c r="H1637" s="314">
        <f>HNTopUp!S158</f>
        <v>8608.3846153846152</v>
      </c>
      <c r="I1637" s="314">
        <f>HNTopUp!T158</f>
        <v>8608.3846153846152</v>
      </c>
      <c r="J1637" s="314">
        <f>HNTopUp!U158</f>
        <v>8608.3846153846152</v>
      </c>
      <c r="K1637" s="314">
        <f>HNTopUp!V158</f>
        <v>8608.3846153846152</v>
      </c>
      <c r="L1637" s="314">
        <f>HNTopUp!W158</f>
        <v>8608.3846153846152</v>
      </c>
      <c r="M1637" s="314">
        <f>HNTopUp!X158</f>
        <v>8608.3846153846152</v>
      </c>
      <c r="N1637" s="314">
        <f>HNTopUp!Y158</f>
        <v>8608.3846153846152</v>
      </c>
      <c r="O1637" s="314">
        <f>HNTopUp!Z158</f>
        <v>8608.3846153846152</v>
      </c>
      <c r="P1637" s="314">
        <f>HNTopUp!AA158</f>
        <v>8608.3846153846152</v>
      </c>
    </row>
    <row r="1638" spans="1:16" hidden="1" x14ac:dyDescent="0.3">
      <c r="A1638" s="30" t="s">
        <v>1767</v>
      </c>
      <c r="B1638" s="30">
        <f>HNTopUp!C159</f>
        <v>3024012</v>
      </c>
      <c r="C1638" s="30" t="str">
        <f>HNTopUp!D159</f>
        <v>Whitefield School</v>
      </c>
      <c r="D1638" s="30" t="str">
        <f>HNTopUp!G159</f>
        <v>EHCP</v>
      </c>
      <c r="E1638" s="314">
        <f>HNTopUp!P159</f>
        <v>13796.615384615385</v>
      </c>
      <c r="F1638" s="314">
        <f>HNTopUp!Q159</f>
        <v>6898.3076923076924</v>
      </c>
      <c r="G1638" s="314">
        <f>HNTopUp!R159</f>
        <v>6898.3076923076924</v>
      </c>
      <c r="H1638" s="314">
        <f>HNTopUp!S159</f>
        <v>6898.3076923076924</v>
      </c>
      <c r="I1638" s="314">
        <f>HNTopUp!T159</f>
        <v>6898.3076923076924</v>
      </c>
      <c r="J1638" s="314">
        <f>HNTopUp!U159</f>
        <v>6898.3076923076924</v>
      </c>
      <c r="K1638" s="314">
        <f>HNTopUp!V159</f>
        <v>6898.3076923076924</v>
      </c>
      <c r="L1638" s="314">
        <f>HNTopUp!W159</f>
        <v>6898.3076923076924</v>
      </c>
      <c r="M1638" s="314">
        <f>HNTopUp!X159</f>
        <v>6898.3076923076924</v>
      </c>
      <c r="N1638" s="314">
        <f>HNTopUp!Y159</f>
        <v>6898.3076923076924</v>
      </c>
      <c r="O1638" s="314">
        <f>HNTopUp!Z159</f>
        <v>6898.3076923076924</v>
      </c>
      <c r="P1638" s="314">
        <f>HNTopUp!AA159</f>
        <v>6898.3076923076924</v>
      </c>
    </row>
    <row r="1639" spans="1:16" hidden="1" x14ac:dyDescent="0.3">
      <c r="A1639" s="30" t="s">
        <v>1767</v>
      </c>
      <c r="B1639" s="30">
        <f>HNTopUp!C160</f>
        <v>3024013</v>
      </c>
      <c r="C1639" s="30" t="str">
        <f>HNTopUp!D160</f>
        <v>ARK Pioneer Academy</v>
      </c>
      <c r="D1639" s="30" t="str">
        <f>HNTopUp!G160</f>
        <v>EHCP</v>
      </c>
      <c r="E1639" s="314">
        <f>HNTopUp!P160</f>
        <v>23476.76923076923</v>
      </c>
      <c r="F1639" s="314">
        <f>HNTopUp!Q160</f>
        <v>11738.384615384615</v>
      </c>
      <c r="G1639" s="314">
        <f>HNTopUp!R160</f>
        <v>11738.384615384615</v>
      </c>
      <c r="H1639" s="314">
        <f>HNTopUp!S160</f>
        <v>11738.384615384615</v>
      </c>
      <c r="I1639" s="314">
        <f>HNTopUp!T160</f>
        <v>11738.384615384615</v>
      </c>
      <c r="J1639" s="314">
        <f>HNTopUp!U160</f>
        <v>11738.384615384615</v>
      </c>
      <c r="K1639" s="314">
        <f>HNTopUp!V160</f>
        <v>11738.384615384615</v>
      </c>
      <c r="L1639" s="314">
        <f>HNTopUp!W160</f>
        <v>11738.384615384615</v>
      </c>
      <c r="M1639" s="314">
        <f>HNTopUp!X160</f>
        <v>11738.384615384615</v>
      </c>
      <c r="N1639" s="314">
        <f>HNTopUp!Y160</f>
        <v>11738.384615384615</v>
      </c>
      <c r="O1639" s="314">
        <f>HNTopUp!Z160</f>
        <v>11738.384615384615</v>
      </c>
      <c r="P1639" s="314">
        <f>HNTopUp!AA160</f>
        <v>11738.384615384615</v>
      </c>
    </row>
    <row r="1640" spans="1:16" hidden="1" x14ac:dyDescent="0.3">
      <c r="A1640" s="30" t="s">
        <v>1767</v>
      </c>
      <c r="B1640" s="30">
        <f>HNTopUp!C161</f>
        <v>3024208</v>
      </c>
      <c r="C1640" s="30" t="str">
        <f>HNTopUp!D161</f>
        <v>Queen Elizabeth's Girls' School</v>
      </c>
      <c r="D1640" s="30" t="str">
        <f>HNTopUp!G161</f>
        <v>EHCP</v>
      </c>
      <c r="E1640" s="314">
        <f>HNTopUp!P161</f>
        <v>7885.6923076923076</v>
      </c>
      <c r="F1640" s="314">
        <f>HNTopUp!Q161</f>
        <v>3942.8461538461538</v>
      </c>
      <c r="G1640" s="314">
        <f>HNTopUp!R161</f>
        <v>3942.8461538461538</v>
      </c>
      <c r="H1640" s="314">
        <f>HNTopUp!S161</f>
        <v>3942.8461538461538</v>
      </c>
      <c r="I1640" s="314">
        <f>HNTopUp!T161</f>
        <v>3942.8461538461538</v>
      </c>
      <c r="J1640" s="314">
        <f>HNTopUp!U161</f>
        <v>3942.8461538461538</v>
      </c>
      <c r="K1640" s="314">
        <f>HNTopUp!V161</f>
        <v>3942.8461538461538</v>
      </c>
      <c r="L1640" s="314">
        <f>HNTopUp!W161</f>
        <v>3942.8461538461538</v>
      </c>
      <c r="M1640" s="314">
        <f>HNTopUp!X161</f>
        <v>3942.8461538461538</v>
      </c>
      <c r="N1640" s="314">
        <f>HNTopUp!Y161</f>
        <v>3942.8461538461538</v>
      </c>
      <c r="O1640" s="314">
        <f>HNTopUp!Z161</f>
        <v>3942.8461538461538</v>
      </c>
      <c r="P1640" s="314">
        <f>HNTopUp!AA161</f>
        <v>3942.8461538461538</v>
      </c>
    </row>
    <row r="1641" spans="1:16" hidden="1" x14ac:dyDescent="0.3">
      <c r="A1641" s="30" t="s">
        <v>1767</v>
      </c>
      <c r="B1641" s="30">
        <f>HNTopUp!C162</f>
        <v>3024210</v>
      </c>
      <c r="C1641" s="30" t="str">
        <f>HNTopUp!D162</f>
        <v>Copthall School</v>
      </c>
      <c r="D1641" s="30" t="str">
        <f>HNTopUp!G162</f>
        <v>EHCP</v>
      </c>
      <c r="E1641" s="314">
        <f>HNTopUp!P162</f>
        <v>19591.692307692309</v>
      </c>
      <c r="F1641" s="314">
        <f>HNTopUp!Q162</f>
        <v>9795.8461538461543</v>
      </c>
      <c r="G1641" s="314">
        <f>HNTopUp!R162</f>
        <v>9795.8461538461543</v>
      </c>
      <c r="H1641" s="314">
        <f>HNTopUp!S162</f>
        <v>9795.8461538461543</v>
      </c>
      <c r="I1641" s="314">
        <f>HNTopUp!T162</f>
        <v>9795.8461538461543</v>
      </c>
      <c r="J1641" s="314">
        <f>HNTopUp!U162</f>
        <v>9795.8461538461543</v>
      </c>
      <c r="K1641" s="314">
        <f>HNTopUp!V162</f>
        <v>9795.8461538461543</v>
      </c>
      <c r="L1641" s="314">
        <f>HNTopUp!W162</f>
        <v>9795.8461538461543</v>
      </c>
      <c r="M1641" s="314">
        <f>HNTopUp!X162</f>
        <v>9795.8461538461543</v>
      </c>
      <c r="N1641" s="314">
        <f>HNTopUp!Y162</f>
        <v>9795.8461538461543</v>
      </c>
      <c r="O1641" s="314">
        <f>HNTopUp!Z162</f>
        <v>9795.8461538461543</v>
      </c>
      <c r="P1641" s="314">
        <f>HNTopUp!AA162</f>
        <v>9795.8461538461543</v>
      </c>
    </row>
    <row r="1642" spans="1:16" hidden="1" x14ac:dyDescent="0.3">
      <c r="A1642" s="30" t="s">
        <v>1767</v>
      </c>
      <c r="B1642" s="30">
        <f>HNTopUp!C163</f>
        <v>3024211</v>
      </c>
      <c r="C1642" s="30" t="str">
        <f>HNTopUp!D163</f>
        <v>Christ's College Finchley</v>
      </c>
      <c r="D1642" s="30" t="str">
        <f>HNTopUp!G163</f>
        <v>EHCP</v>
      </c>
      <c r="E1642" s="314">
        <f>HNTopUp!P163</f>
        <v>18907.692307692309</v>
      </c>
      <c r="F1642" s="314">
        <f>HNTopUp!Q163</f>
        <v>9453.8461538461543</v>
      </c>
      <c r="G1642" s="314">
        <f>HNTopUp!R163</f>
        <v>9453.8461538461543</v>
      </c>
      <c r="H1642" s="314">
        <f>HNTopUp!S163</f>
        <v>9453.8461538461543</v>
      </c>
      <c r="I1642" s="314">
        <f>HNTopUp!T163</f>
        <v>9453.8461538461543</v>
      </c>
      <c r="J1642" s="314">
        <f>HNTopUp!U163</f>
        <v>9453.8461538461543</v>
      </c>
      <c r="K1642" s="314">
        <f>HNTopUp!V163</f>
        <v>9453.8461538461543</v>
      </c>
      <c r="L1642" s="314">
        <f>HNTopUp!W163</f>
        <v>9453.8461538461543</v>
      </c>
      <c r="M1642" s="314">
        <f>HNTopUp!X163</f>
        <v>9453.8461538461543</v>
      </c>
      <c r="N1642" s="314">
        <f>HNTopUp!Y163</f>
        <v>9453.8461538461543</v>
      </c>
      <c r="O1642" s="314">
        <f>HNTopUp!Z163</f>
        <v>9453.8461538461543</v>
      </c>
      <c r="P1642" s="314">
        <f>HNTopUp!AA163</f>
        <v>9453.8461538461543</v>
      </c>
    </row>
    <row r="1643" spans="1:16" hidden="1" x14ac:dyDescent="0.3">
      <c r="A1643" s="30" t="s">
        <v>1767</v>
      </c>
      <c r="B1643" s="30">
        <f>HNTopUp!C164</f>
        <v>3024212</v>
      </c>
      <c r="C1643" s="30" t="str">
        <f>HNTopUp!D164</f>
        <v>East Barnet School</v>
      </c>
      <c r="D1643" s="30" t="str">
        <f>HNTopUp!G164</f>
        <v>EHCP</v>
      </c>
      <c r="E1643" s="314">
        <f>HNTopUp!P164</f>
        <v>41967.961538461539</v>
      </c>
      <c r="F1643" s="314">
        <f>HNTopUp!Q164</f>
        <v>20983.98076923077</v>
      </c>
      <c r="G1643" s="314">
        <f>HNTopUp!R164</f>
        <v>20983.98076923077</v>
      </c>
      <c r="H1643" s="314">
        <f>HNTopUp!S164</f>
        <v>20983.98076923077</v>
      </c>
      <c r="I1643" s="314">
        <f>HNTopUp!T164</f>
        <v>20983.98076923077</v>
      </c>
      <c r="J1643" s="314">
        <f>HNTopUp!U164</f>
        <v>20983.98076923077</v>
      </c>
      <c r="K1643" s="314">
        <f>HNTopUp!V164</f>
        <v>20983.98076923077</v>
      </c>
      <c r="L1643" s="314">
        <f>HNTopUp!W164</f>
        <v>20983.98076923077</v>
      </c>
      <c r="M1643" s="314">
        <f>HNTopUp!X164</f>
        <v>20983.98076923077</v>
      </c>
      <c r="N1643" s="314">
        <f>HNTopUp!Y164</f>
        <v>20983.98076923077</v>
      </c>
      <c r="O1643" s="314">
        <f>HNTopUp!Z164</f>
        <v>20983.98076923077</v>
      </c>
      <c r="P1643" s="314">
        <f>HNTopUp!AA164</f>
        <v>20983.98076923077</v>
      </c>
    </row>
    <row r="1644" spans="1:16" hidden="1" x14ac:dyDescent="0.3">
      <c r="A1644" s="30" t="s">
        <v>1767</v>
      </c>
      <c r="B1644" s="30">
        <f>HNTopUp!C165</f>
        <v>3024215</v>
      </c>
      <c r="C1644" s="30" t="str">
        <f>HNTopUp!D165</f>
        <v>Compton School</v>
      </c>
      <c r="D1644" s="30" t="str">
        <f>HNTopUp!G165</f>
        <v>EHCP</v>
      </c>
      <c r="E1644" s="314">
        <f>HNTopUp!P165</f>
        <v>48337.449230769227</v>
      </c>
      <c r="F1644" s="314">
        <f>HNTopUp!Q165</f>
        <v>24168.724615384614</v>
      </c>
      <c r="G1644" s="314">
        <f>HNTopUp!R165</f>
        <v>24168.724615384614</v>
      </c>
      <c r="H1644" s="314">
        <f>HNTopUp!S165</f>
        <v>24168.724615384614</v>
      </c>
      <c r="I1644" s="314">
        <f>HNTopUp!T165</f>
        <v>24168.724615384614</v>
      </c>
      <c r="J1644" s="314">
        <f>HNTopUp!U165</f>
        <v>24168.724615384614</v>
      </c>
      <c r="K1644" s="314">
        <f>HNTopUp!V165</f>
        <v>24168.724615384614</v>
      </c>
      <c r="L1644" s="314">
        <f>HNTopUp!W165</f>
        <v>24168.724615384614</v>
      </c>
      <c r="M1644" s="314">
        <f>HNTopUp!X165</f>
        <v>24168.724615384614</v>
      </c>
      <c r="N1644" s="314">
        <f>HNTopUp!Y165</f>
        <v>24168.724615384614</v>
      </c>
      <c r="O1644" s="314">
        <f>HNTopUp!Z165</f>
        <v>24168.724615384614</v>
      </c>
      <c r="P1644" s="314">
        <f>HNTopUp!AA165</f>
        <v>24168.724615384614</v>
      </c>
    </row>
    <row r="1645" spans="1:16" hidden="1" x14ac:dyDescent="0.3">
      <c r="A1645" s="30" t="s">
        <v>1767</v>
      </c>
      <c r="B1645" s="30">
        <f>HNTopUp!C166</f>
        <v>3025201</v>
      </c>
      <c r="C1645" s="30" t="str">
        <f>HNTopUp!D166</f>
        <v>Osidge Primary School</v>
      </c>
      <c r="D1645" s="30" t="str">
        <f>HNTopUp!G166</f>
        <v>EHCP</v>
      </c>
      <c r="E1645" s="314">
        <f>HNTopUp!P166</f>
        <v>10518.76923076923</v>
      </c>
      <c r="F1645" s="314">
        <f>HNTopUp!Q166</f>
        <v>5259.3846153846152</v>
      </c>
      <c r="G1645" s="314">
        <f>HNTopUp!R166</f>
        <v>5259.3846153846152</v>
      </c>
      <c r="H1645" s="314">
        <f>HNTopUp!S166</f>
        <v>5259.3846153846152</v>
      </c>
      <c r="I1645" s="314">
        <f>HNTopUp!T166</f>
        <v>5259.3846153846152</v>
      </c>
      <c r="J1645" s="314">
        <f>HNTopUp!U166</f>
        <v>5259.3846153846152</v>
      </c>
      <c r="K1645" s="314">
        <f>HNTopUp!V166</f>
        <v>5259.3846153846152</v>
      </c>
      <c r="L1645" s="314">
        <f>HNTopUp!W166</f>
        <v>5259.3846153846152</v>
      </c>
      <c r="M1645" s="314">
        <f>HNTopUp!X166</f>
        <v>5259.3846153846152</v>
      </c>
      <c r="N1645" s="314">
        <f>HNTopUp!Y166</f>
        <v>5259.3846153846152</v>
      </c>
      <c r="O1645" s="314">
        <f>HNTopUp!Z166</f>
        <v>5259.3846153846152</v>
      </c>
      <c r="P1645" s="314">
        <f>HNTopUp!AA166</f>
        <v>5259.3846153846152</v>
      </c>
    </row>
    <row r="1646" spans="1:16" hidden="1" x14ac:dyDescent="0.3">
      <c r="A1646" s="30" t="s">
        <v>1767</v>
      </c>
      <c r="B1646" s="30">
        <f>HNTopUp!C167</f>
        <v>3025400</v>
      </c>
      <c r="C1646" s="30" t="str">
        <f>HNTopUp!D167</f>
        <v>Hendon School</v>
      </c>
      <c r="D1646" s="30" t="str">
        <f>HNTopUp!G167</f>
        <v>ARPs</v>
      </c>
      <c r="E1646" s="314">
        <f>HNTopUp!P167</f>
        <v>55149.103076923071</v>
      </c>
      <c r="F1646" s="314">
        <f>HNTopUp!Q167</f>
        <v>27574.551538461536</v>
      </c>
      <c r="G1646" s="314">
        <f>HNTopUp!R167</f>
        <v>27574.551538461536</v>
      </c>
      <c r="H1646" s="314">
        <f>HNTopUp!S167</f>
        <v>27574.551538461536</v>
      </c>
      <c r="I1646" s="314">
        <f>HNTopUp!T167</f>
        <v>27574.551538461536</v>
      </c>
      <c r="J1646" s="314">
        <f>HNTopUp!U167</f>
        <v>27574.551538461536</v>
      </c>
      <c r="K1646" s="314">
        <f>HNTopUp!V167</f>
        <v>27574.551538461536</v>
      </c>
      <c r="L1646" s="314">
        <f>HNTopUp!W167</f>
        <v>27574.551538461536</v>
      </c>
      <c r="M1646" s="314">
        <f>HNTopUp!X167</f>
        <v>27574.551538461536</v>
      </c>
      <c r="N1646" s="314">
        <f>HNTopUp!Y167</f>
        <v>27574.551538461536</v>
      </c>
      <c r="O1646" s="314">
        <f>HNTopUp!Z167</f>
        <v>27574.551538461536</v>
      </c>
      <c r="P1646" s="314">
        <f>HNTopUp!AA167</f>
        <v>27574.551538461536</v>
      </c>
    </row>
    <row r="1647" spans="1:16" hidden="1" x14ac:dyDescent="0.3">
      <c r="A1647" s="30" t="s">
        <v>1767</v>
      </c>
      <c r="B1647" s="30">
        <f>HNTopUp!C168</f>
        <v>3025400</v>
      </c>
      <c r="C1647" s="30" t="str">
        <f>HNTopUp!D168</f>
        <v>Hendon School</v>
      </c>
      <c r="D1647" s="30" t="str">
        <f>HNTopUp!G168</f>
        <v>EHCP</v>
      </c>
      <c r="E1647" s="314">
        <f>HNTopUp!P168</f>
        <v>34369.384615384617</v>
      </c>
      <c r="F1647" s="314">
        <f>HNTopUp!Q168</f>
        <v>17184.692307692309</v>
      </c>
      <c r="G1647" s="314">
        <f>HNTopUp!R168</f>
        <v>17184.692307692309</v>
      </c>
      <c r="H1647" s="314">
        <f>HNTopUp!S168</f>
        <v>17184.692307692309</v>
      </c>
      <c r="I1647" s="314">
        <f>HNTopUp!T168</f>
        <v>17184.692307692309</v>
      </c>
      <c r="J1647" s="314">
        <f>HNTopUp!U168</f>
        <v>17184.692307692309</v>
      </c>
      <c r="K1647" s="314">
        <f>HNTopUp!V168</f>
        <v>17184.692307692309</v>
      </c>
      <c r="L1647" s="314">
        <f>HNTopUp!W168</f>
        <v>17184.692307692309</v>
      </c>
      <c r="M1647" s="314">
        <f>HNTopUp!X168</f>
        <v>17184.692307692309</v>
      </c>
      <c r="N1647" s="314">
        <f>HNTopUp!Y168</f>
        <v>17184.692307692309</v>
      </c>
      <c r="O1647" s="314">
        <f>HNTopUp!Z168</f>
        <v>17184.692307692309</v>
      </c>
      <c r="P1647" s="314">
        <f>HNTopUp!AA168</f>
        <v>17184.692307692309</v>
      </c>
    </row>
    <row r="1648" spans="1:16" hidden="1" x14ac:dyDescent="0.3">
      <c r="A1648" s="30" t="s">
        <v>1767</v>
      </c>
      <c r="B1648" s="30">
        <f>HNTopUp!C169</f>
        <v>3025402</v>
      </c>
      <c r="C1648" s="30" t="str">
        <f>HNTopUp!D169</f>
        <v>Mill Hill County High School</v>
      </c>
      <c r="D1648" s="30" t="str">
        <f>HNTopUp!G169</f>
        <v>EHCP</v>
      </c>
      <c r="E1648" s="314">
        <f>HNTopUp!P169</f>
        <v>89769.821538461547</v>
      </c>
      <c r="F1648" s="314">
        <f>HNTopUp!Q169</f>
        <v>44884.910769230773</v>
      </c>
      <c r="G1648" s="314">
        <f>HNTopUp!R169</f>
        <v>44884.910769230773</v>
      </c>
      <c r="H1648" s="314">
        <f>HNTopUp!S169</f>
        <v>44884.910769230773</v>
      </c>
      <c r="I1648" s="314">
        <f>HNTopUp!T169</f>
        <v>44884.910769230773</v>
      </c>
      <c r="J1648" s="314">
        <f>HNTopUp!U169</f>
        <v>44884.910769230773</v>
      </c>
      <c r="K1648" s="314">
        <f>HNTopUp!V169</f>
        <v>44884.910769230773</v>
      </c>
      <c r="L1648" s="314">
        <f>HNTopUp!W169</f>
        <v>44884.910769230773</v>
      </c>
      <c r="M1648" s="314">
        <f>HNTopUp!X169</f>
        <v>44884.910769230773</v>
      </c>
      <c r="N1648" s="314">
        <f>HNTopUp!Y169</f>
        <v>44884.910769230773</v>
      </c>
      <c r="O1648" s="314">
        <f>HNTopUp!Z169</f>
        <v>44884.910769230773</v>
      </c>
      <c r="P1648" s="314">
        <f>HNTopUp!AA169</f>
        <v>44884.910769230773</v>
      </c>
    </row>
    <row r="1649" spans="1:16" hidden="1" x14ac:dyDescent="0.3">
      <c r="A1649" s="30" t="s">
        <v>1767</v>
      </c>
      <c r="B1649" s="30">
        <f>HNTopUp!C170</f>
        <v>3025405</v>
      </c>
      <c r="C1649" s="30" t="str">
        <f>HNTopUp!D170</f>
        <v>Finchley Catholic High School</v>
      </c>
      <c r="D1649" s="30" t="str">
        <f>HNTopUp!G170</f>
        <v>EHCP</v>
      </c>
      <c r="E1649" s="314">
        <f>HNTopUp!P170</f>
        <v>23412</v>
      </c>
      <c r="F1649" s="314">
        <f>HNTopUp!Q170</f>
        <v>11706</v>
      </c>
      <c r="G1649" s="314">
        <f>HNTopUp!R170</f>
        <v>11706</v>
      </c>
      <c r="H1649" s="314">
        <f>HNTopUp!S170</f>
        <v>11706</v>
      </c>
      <c r="I1649" s="314">
        <f>HNTopUp!T170</f>
        <v>11706</v>
      </c>
      <c r="J1649" s="314">
        <f>HNTopUp!U170</f>
        <v>11706</v>
      </c>
      <c r="K1649" s="314">
        <f>HNTopUp!V170</f>
        <v>11706</v>
      </c>
      <c r="L1649" s="314">
        <f>HNTopUp!W170</f>
        <v>11706</v>
      </c>
      <c r="M1649" s="314">
        <f>HNTopUp!X170</f>
        <v>11706</v>
      </c>
      <c r="N1649" s="314">
        <f>HNTopUp!Y170</f>
        <v>11706</v>
      </c>
      <c r="O1649" s="314">
        <f>HNTopUp!Z170</f>
        <v>11706</v>
      </c>
      <c r="P1649" s="314">
        <f>HNTopUp!AA170</f>
        <v>11706</v>
      </c>
    </row>
    <row r="1650" spans="1:16" hidden="1" x14ac:dyDescent="0.3">
      <c r="A1650" s="30" t="s">
        <v>1767</v>
      </c>
      <c r="B1650" s="30">
        <f>HNTopUp!C171</f>
        <v>3025406</v>
      </c>
      <c r="C1650" s="30" t="str">
        <f>HNTopUp!D171</f>
        <v>Ashmole Academy</v>
      </c>
      <c r="D1650" s="30" t="str">
        <f>HNTopUp!G171</f>
        <v>EHCP</v>
      </c>
      <c r="E1650" s="314">
        <f>HNTopUp!P171</f>
        <v>20972.76923076923</v>
      </c>
      <c r="F1650" s="314">
        <f>HNTopUp!Q171</f>
        <v>10486.384615384615</v>
      </c>
      <c r="G1650" s="314">
        <f>HNTopUp!R171</f>
        <v>10486.384615384615</v>
      </c>
      <c r="H1650" s="314">
        <f>HNTopUp!S171</f>
        <v>10486.384615384615</v>
      </c>
      <c r="I1650" s="314">
        <f>HNTopUp!T171</f>
        <v>10486.384615384615</v>
      </c>
      <c r="J1650" s="314">
        <f>HNTopUp!U171</f>
        <v>10486.384615384615</v>
      </c>
      <c r="K1650" s="314">
        <f>HNTopUp!V171</f>
        <v>10486.384615384615</v>
      </c>
      <c r="L1650" s="314">
        <f>HNTopUp!W171</f>
        <v>10486.384615384615</v>
      </c>
      <c r="M1650" s="314">
        <f>HNTopUp!X171</f>
        <v>10486.384615384615</v>
      </c>
      <c r="N1650" s="314">
        <f>HNTopUp!Y171</f>
        <v>10486.384615384615</v>
      </c>
      <c r="O1650" s="314">
        <f>HNTopUp!Z171</f>
        <v>10486.384615384615</v>
      </c>
      <c r="P1650" s="314">
        <f>HNTopUp!AA171</f>
        <v>10486.384615384615</v>
      </c>
    </row>
    <row r="1651" spans="1:16" hidden="1" x14ac:dyDescent="0.3">
      <c r="A1651" s="30" t="s">
        <v>1767</v>
      </c>
      <c r="B1651" s="30">
        <f>HNTopUp!C172</f>
        <v>3025407</v>
      </c>
      <c r="C1651" s="30" t="str">
        <f>HNTopUp!D172</f>
        <v>St. James' Catholic High School</v>
      </c>
      <c r="D1651" s="30" t="str">
        <f>HNTopUp!G172</f>
        <v>EHCP</v>
      </c>
      <c r="E1651" s="314">
        <f>HNTopUp!P172</f>
        <v>15835.692307692309</v>
      </c>
      <c r="F1651" s="314">
        <f>HNTopUp!Q172</f>
        <v>7917.8461538461543</v>
      </c>
      <c r="G1651" s="314">
        <f>HNTopUp!R172</f>
        <v>7917.8461538461543</v>
      </c>
      <c r="H1651" s="314">
        <f>HNTopUp!S172</f>
        <v>7917.8461538461543</v>
      </c>
      <c r="I1651" s="314">
        <f>HNTopUp!T172</f>
        <v>7917.8461538461543</v>
      </c>
      <c r="J1651" s="314">
        <f>HNTopUp!U172</f>
        <v>7917.8461538461543</v>
      </c>
      <c r="K1651" s="314">
        <f>HNTopUp!V172</f>
        <v>7917.8461538461543</v>
      </c>
      <c r="L1651" s="314">
        <f>HNTopUp!W172</f>
        <v>7917.8461538461543</v>
      </c>
      <c r="M1651" s="314">
        <f>HNTopUp!X172</f>
        <v>7917.8461538461543</v>
      </c>
      <c r="N1651" s="314">
        <f>HNTopUp!Y172</f>
        <v>7917.8461538461543</v>
      </c>
      <c r="O1651" s="314">
        <f>HNTopUp!Z172</f>
        <v>7917.8461538461543</v>
      </c>
      <c r="P1651" s="314">
        <f>HNTopUp!AA172</f>
        <v>7917.8461538461543</v>
      </c>
    </row>
    <row r="1652" spans="1:16" hidden="1" x14ac:dyDescent="0.3">
      <c r="A1652" s="30" t="s">
        <v>1767</v>
      </c>
      <c r="B1652" s="30">
        <f>HNTopUp!C173</f>
        <v>3025408</v>
      </c>
      <c r="C1652" s="30" t="str">
        <f>HNTopUp!D173</f>
        <v>Bishop Douglass Academy</v>
      </c>
      <c r="D1652" s="30" t="str">
        <f>HNTopUp!G173</f>
        <v>EHCP</v>
      </c>
      <c r="E1652" s="314">
        <f>HNTopUp!P173</f>
        <v>5111.8584615384616</v>
      </c>
      <c r="F1652" s="314">
        <f>HNTopUp!Q173</f>
        <v>2555.9292307692308</v>
      </c>
      <c r="G1652" s="314">
        <f>HNTopUp!R173</f>
        <v>2555.9292307692308</v>
      </c>
      <c r="H1652" s="314">
        <f>HNTopUp!S173</f>
        <v>2555.9292307692308</v>
      </c>
      <c r="I1652" s="314">
        <f>HNTopUp!T173</f>
        <v>2555.9292307692308</v>
      </c>
      <c r="J1652" s="314">
        <f>HNTopUp!U173</f>
        <v>2555.9292307692308</v>
      </c>
      <c r="K1652" s="314">
        <f>HNTopUp!V173</f>
        <v>2555.9292307692308</v>
      </c>
      <c r="L1652" s="314">
        <f>HNTopUp!W173</f>
        <v>2555.9292307692308</v>
      </c>
      <c r="M1652" s="314">
        <f>HNTopUp!X173</f>
        <v>2555.9292307692308</v>
      </c>
      <c r="N1652" s="314">
        <f>HNTopUp!Y173</f>
        <v>2555.9292307692308</v>
      </c>
      <c r="O1652" s="314">
        <f>HNTopUp!Z173</f>
        <v>2555.9292307692308</v>
      </c>
      <c r="P1652" s="314">
        <f>HNTopUp!AA173</f>
        <v>2555.9292307692308</v>
      </c>
    </row>
    <row r="1653" spans="1:16" hidden="1" x14ac:dyDescent="0.3">
      <c r="A1653" s="30" t="s">
        <v>1767</v>
      </c>
      <c r="B1653" s="30">
        <f>HNTopUp!C174</f>
        <v>3025409</v>
      </c>
      <c r="C1653" s="30" t="str">
        <f>HNTopUp!D174</f>
        <v>Hasmonean High School</v>
      </c>
      <c r="D1653" s="30" t="str">
        <f>HNTopUp!G174</f>
        <v>EHCP</v>
      </c>
      <c r="E1653" s="314">
        <f>HNTopUp!P174</f>
        <v>36109.846153846156</v>
      </c>
      <c r="F1653" s="314">
        <f>HNTopUp!Q174</f>
        <v>18054.923076923078</v>
      </c>
      <c r="G1653" s="314">
        <f>HNTopUp!R174</f>
        <v>18054.923076923078</v>
      </c>
      <c r="H1653" s="314">
        <f>HNTopUp!S174</f>
        <v>18054.923076923078</v>
      </c>
      <c r="I1653" s="314">
        <f>HNTopUp!T174</f>
        <v>18054.923076923078</v>
      </c>
      <c r="J1653" s="314">
        <f>HNTopUp!U174</f>
        <v>18054.923076923078</v>
      </c>
      <c r="K1653" s="314">
        <f>HNTopUp!V174</f>
        <v>18054.923076923078</v>
      </c>
      <c r="L1653" s="314">
        <f>HNTopUp!W174</f>
        <v>18054.923076923078</v>
      </c>
      <c r="M1653" s="314">
        <f>HNTopUp!X174</f>
        <v>18054.923076923078</v>
      </c>
      <c r="N1653" s="314">
        <f>HNTopUp!Y174</f>
        <v>18054.923076923078</v>
      </c>
      <c r="O1653" s="314">
        <f>HNTopUp!Z174</f>
        <v>18054.923076923078</v>
      </c>
      <c r="P1653" s="314">
        <f>HNTopUp!AA174</f>
        <v>18054.923076923078</v>
      </c>
    </row>
    <row r="1654" spans="1:16" hidden="1" x14ac:dyDescent="0.3">
      <c r="A1654" s="30" t="s">
        <v>1767</v>
      </c>
      <c r="B1654" s="30">
        <f>HNTopUp!C175</f>
        <v>3025427</v>
      </c>
      <c r="C1654" s="30" t="str">
        <f>HNTopUp!D175</f>
        <v>JCoSS</v>
      </c>
      <c r="D1654" s="30" t="str">
        <f>HNTopUp!G175</f>
        <v>ARPs</v>
      </c>
      <c r="E1654" s="314">
        <f>HNTopUp!P175</f>
        <v>145293.35897435897</v>
      </c>
      <c r="F1654" s="314">
        <f>HNTopUp!Q175</f>
        <v>72646.679487179485</v>
      </c>
      <c r="G1654" s="314">
        <f>HNTopUp!R175</f>
        <v>72646.679487179485</v>
      </c>
      <c r="H1654" s="314">
        <f>HNTopUp!S175</f>
        <v>72646.679487179485</v>
      </c>
      <c r="I1654" s="314">
        <f>HNTopUp!T175</f>
        <v>72646.679487179485</v>
      </c>
      <c r="J1654" s="314">
        <f>HNTopUp!U175</f>
        <v>72646.679487179485</v>
      </c>
      <c r="K1654" s="314">
        <f>HNTopUp!V175</f>
        <v>72646.679487179485</v>
      </c>
      <c r="L1654" s="314">
        <f>HNTopUp!W175</f>
        <v>72646.679487179485</v>
      </c>
      <c r="M1654" s="314">
        <f>HNTopUp!X175</f>
        <v>72646.679487179485</v>
      </c>
      <c r="N1654" s="314">
        <f>HNTopUp!Y175</f>
        <v>72646.679487179485</v>
      </c>
      <c r="O1654" s="314">
        <f>HNTopUp!Z175</f>
        <v>72646.679487179485</v>
      </c>
      <c r="P1654" s="314">
        <f>HNTopUp!AA175</f>
        <v>72646.679487179485</v>
      </c>
    </row>
    <row r="1655" spans="1:16" hidden="1" x14ac:dyDescent="0.3">
      <c r="A1655" s="30" t="s">
        <v>1767</v>
      </c>
      <c r="B1655" s="30">
        <f>HNTopUp!C176</f>
        <v>3025427</v>
      </c>
      <c r="C1655" s="30" t="str">
        <f>HNTopUp!D176</f>
        <v>JCoSS</v>
      </c>
      <c r="D1655" s="30" t="str">
        <f>HNTopUp!G176</f>
        <v>EHCP</v>
      </c>
      <c r="E1655" s="314">
        <f>HNTopUp!P176</f>
        <v>45071.038461538461</v>
      </c>
      <c r="F1655" s="314">
        <f>HNTopUp!Q176</f>
        <v>22535.51923076923</v>
      </c>
      <c r="G1655" s="314">
        <f>HNTopUp!R176</f>
        <v>22535.51923076923</v>
      </c>
      <c r="H1655" s="314">
        <f>HNTopUp!S176</f>
        <v>22535.51923076923</v>
      </c>
      <c r="I1655" s="314">
        <f>HNTopUp!T176</f>
        <v>22535.51923076923</v>
      </c>
      <c r="J1655" s="314">
        <f>HNTopUp!U176</f>
        <v>22535.51923076923</v>
      </c>
      <c r="K1655" s="314">
        <f>HNTopUp!V176</f>
        <v>22535.51923076923</v>
      </c>
      <c r="L1655" s="314">
        <f>HNTopUp!W176</f>
        <v>22535.51923076923</v>
      </c>
      <c r="M1655" s="314">
        <f>HNTopUp!X176</f>
        <v>22535.51923076923</v>
      </c>
      <c r="N1655" s="314">
        <f>HNTopUp!Y176</f>
        <v>22535.51923076923</v>
      </c>
      <c r="O1655" s="314">
        <f>HNTopUp!Z176</f>
        <v>22535.51923076923</v>
      </c>
      <c r="P1655" s="314">
        <f>HNTopUp!AA176</f>
        <v>22535.51923076923</v>
      </c>
    </row>
    <row r="1656" spans="1:16" hidden="1" x14ac:dyDescent="0.3">
      <c r="A1656" s="30" t="s">
        <v>1767</v>
      </c>
      <c r="B1656" s="30">
        <f>HNTopUp!C177</f>
        <v>3025948</v>
      </c>
      <c r="C1656" s="30" t="str">
        <f>HNTopUp!D177</f>
        <v>Mathilda Marks-Kennedy School</v>
      </c>
      <c r="D1656" s="30" t="str">
        <f>HNTopUp!G177</f>
        <v>EHCP</v>
      </c>
      <c r="E1656" s="314">
        <f>HNTopUp!P177</f>
        <v>3755.8461538461538</v>
      </c>
      <c r="F1656" s="314">
        <f>HNTopUp!Q177</f>
        <v>1877.9230769230769</v>
      </c>
      <c r="G1656" s="314">
        <f>HNTopUp!R177</f>
        <v>1877.9230769230769</v>
      </c>
      <c r="H1656" s="314">
        <f>HNTopUp!S177</f>
        <v>1877.9230769230769</v>
      </c>
      <c r="I1656" s="314">
        <f>HNTopUp!T177</f>
        <v>1877.9230769230769</v>
      </c>
      <c r="J1656" s="314">
        <f>HNTopUp!U177</f>
        <v>1877.9230769230769</v>
      </c>
      <c r="K1656" s="314">
        <f>HNTopUp!V177</f>
        <v>1877.9230769230769</v>
      </c>
      <c r="L1656" s="314">
        <f>HNTopUp!W177</f>
        <v>1877.9230769230769</v>
      </c>
      <c r="M1656" s="314">
        <f>HNTopUp!X177</f>
        <v>1877.9230769230769</v>
      </c>
      <c r="N1656" s="314">
        <f>HNTopUp!Y177</f>
        <v>1877.9230769230769</v>
      </c>
      <c r="O1656" s="314">
        <f>HNTopUp!Z177</f>
        <v>1877.9230769230769</v>
      </c>
      <c r="P1656" s="314">
        <f>HNTopUp!AA177</f>
        <v>1877.9230769230769</v>
      </c>
    </row>
    <row r="1657" spans="1:16" hidden="1" x14ac:dyDescent="0.3">
      <c r="A1657" s="30" t="s">
        <v>1767</v>
      </c>
      <c r="B1657" s="30">
        <f>HNTopUp!C178</f>
        <v>3025949</v>
      </c>
      <c r="C1657" s="30" t="str">
        <f>HNTopUp!D178</f>
        <v>Menorah Foundation School</v>
      </c>
      <c r="D1657" s="30" t="str">
        <f>HNTopUp!G178</f>
        <v>EHCP</v>
      </c>
      <c r="E1657" s="314">
        <f>HNTopUp!P178</f>
        <v>7514.5261538461536</v>
      </c>
      <c r="F1657" s="314">
        <f>HNTopUp!Q178</f>
        <v>3757.2630769230768</v>
      </c>
      <c r="G1657" s="314">
        <f>HNTopUp!R178</f>
        <v>3757.2630769230768</v>
      </c>
      <c r="H1657" s="314">
        <f>HNTopUp!S178</f>
        <v>3757.2630769230768</v>
      </c>
      <c r="I1657" s="314">
        <f>HNTopUp!T178</f>
        <v>3757.2630769230768</v>
      </c>
      <c r="J1657" s="314">
        <f>HNTopUp!U178</f>
        <v>3757.2630769230768</v>
      </c>
      <c r="K1657" s="314">
        <f>HNTopUp!V178</f>
        <v>3757.2630769230768</v>
      </c>
      <c r="L1657" s="314">
        <f>HNTopUp!W178</f>
        <v>3757.2630769230768</v>
      </c>
      <c r="M1657" s="314">
        <f>HNTopUp!X178</f>
        <v>3757.2630769230768</v>
      </c>
      <c r="N1657" s="314">
        <f>HNTopUp!Y178</f>
        <v>3757.2630769230768</v>
      </c>
      <c r="O1657" s="314">
        <f>HNTopUp!Z178</f>
        <v>3757.2630769230768</v>
      </c>
      <c r="P1657" s="314">
        <f>HNTopUp!AA178</f>
        <v>3757.2630769230768</v>
      </c>
    </row>
    <row r="1658" spans="1:16" hidden="1" x14ac:dyDescent="0.3">
      <c r="A1658" s="30" t="s">
        <v>1767</v>
      </c>
      <c r="B1658" s="30">
        <f>HNTopUp!C179</f>
        <v>3025950</v>
      </c>
      <c r="C1658" s="30" t="str">
        <f>HNTopUp!D179</f>
        <v>Oak Hill School</v>
      </c>
      <c r="D1658" s="30" t="str">
        <f>HNTopUp!G179</f>
        <v>Special</v>
      </c>
      <c r="E1658" s="314">
        <f>HNTopUp!P179</f>
        <v>120250.76923076923</v>
      </c>
      <c r="F1658" s="314">
        <f>HNTopUp!Q179</f>
        <v>60125.384615384617</v>
      </c>
      <c r="G1658" s="314">
        <f>HNTopUp!R179</f>
        <v>60125.384615384617</v>
      </c>
      <c r="H1658" s="314">
        <f>HNTopUp!S179</f>
        <v>60125.384615384617</v>
      </c>
      <c r="I1658" s="314">
        <f>HNTopUp!T179</f>
        <v>60125.384615384617</v>
      </c>
      <c r="J1658" s="314">
        <f>HNTopUp!U179</f>
        <v>60125.384615384617</v>
      </c>
      <c r="K1658" s="314">
        <f>HNTopUp!V179</f>
        <v>60125.384615384617</v>
      </c>
      <c r="L1658" s="314">
        <f>HNTopUp!W179</f>
        <v>60125.384615384617</v>
      </c>
      <c r="M1658" s="314">
        <f>HNTopUp!X179</f>
        <v>60125.384615384617</v>
      </c>
      <c r="N1658" s="314">
        <f>HNTopUp!Y179</f>
        <v>60125.384615384617</v>
      </c>
      <c r="O1658" s="314">
        <f>HNTopUp!Z179</f>
        <v>60125.384615384617</v>
      </c>
      <c r="P1658" s="314">
        <f>HNTopUp!AA179</f>
        <v>60125.384615384617</v>
      </c>
    </row>
    <row r="1659" spans="1:16" hidden="1" x14ac:dyDescent="0.3">
      <c r="A1659" s="30" t="s">
        <v>1767</v>
      </c>
      <c r="B1659" s="30">
        <f>HNTopUp!C180</f>
        <v>3026085</v>
      </c>
      <c r="C1659" s="30" t="str">
        <f>HNTopUp!D180</f>
        <v>Kisharon Inclusive Special Free School</v>
      </c>
      <c r="D1659" s="30" t="str">
        <f>HNTopUp!G180</f>
        <v>Special</v>
      </c>
      <c r="E1659" s="314">
        <f>HNTopUp!P180</f>
        <v>189828.46153846153</v>
      </c>
      <c r="F1659" s="314">
        <f>HNTopUp!Q180</f>
        <v>94914.230769230766</v>
      </c>
      <c r="G1659" s="314">
        <f>HNTopUp!R180</f>
        <v>94914.230769230766</v>
      </c>
      <c r="H1659" s="314">
        <f>HNTopUp!S180</f>
        <v>94914.230769230766</v>
      </c>
      <c r="I1659" s="314">
        <f>HNTopUp!T180</f>
        <v>94914.230769230766</v>
      </c>
      <c r="J1659" s="314">
        <f>HNTopUp!U180</f>
        <v>94914.230769230766</v>
      </c>
      <c r="K1659" s="314">
        <f>HNTopUp!V180</f>
        <v>94914.230769230766</v>
      </c>
      <c r="L1659" s="314">
        <f>HNTopUp!W180</f>
        <v>94914.230769230766</v>
      </c>
      <c r="M1659" s="314">
        <f>HNTopUp!X180</f>
        <v>94914.230769230766</v>
      </c>
      <c r="N1659" s="314">
        <f>HNTopUp!Y180</f>
        <v>94914.230769230766</v>
      </c>
      <c r="O1659" s="314">
        <f>HNTopUp!Z180</f>
        <v>94914.230769230766</v>
      </c>
      <c r="P1659" s="314">
        <f>HNTopUp!AA180</f>
        <v>94914.230769230766</v>
      </c>
    </row>
    <row r="1660" spans="1:16" hidden="1" x14ac:dyDescent="0.3">
      <c r="A1660" s="30" t="s">
        <v>1767</v>
      </c>
      <c r="B1660" s="30">
        <f>HNTopUp!C181</f>
        <v>3026905</v>
      </c>
      <c r="C1660" s="30" t="str">
        <f>HNTopUp!D181</f>
        <v>London Academy</v>
      </c>
      <c r="D1660" s="30" t="str">
        <f>HNTopUp!G181</f>
        <v>ARPs</v>
      </c>
      <c r="E1660" s="314">
        <f>HNTopUp!P181</f>
        <v>1902</v>
      </c>
      <c r="F1660" s="314">
        <f>HNTopUp!Q181</f>
        <v>951</v>
      </c>
      <c r="G1660" s="314">
        <f>HNTopUp!R181</f>
        <v>951</v>
      </c>
      <c r="H1660" s="314">
        <f>HNTopUp!S181</f>
        <v>951</v>
      </c>
      <c r="I1660" s="314">
        <f>HNTopUp!T181</f>
        <v>951</v>
      </c>
      <c r="J1660" s="314">
        <f>HNTopUp!U181</f>
        <v>951</v>
      </c>
      <c r="K1660" s="314">
        <f>HNTopUp!V181</f>
        <v>951</v>
      </c>
      <c r="L1660" s="314">
        <f>HNTopUp!W181</f>
        <v>951</v>
      </c>
      <c r="M1660" s="314">
        <f>HNTopUp!X181</f>
        <v>951</v>
      </c>
      <c r="N1660" s="314">
        <f>HNTopUp!Y181</f>
        <v>951</v>
      </c>
      <c r="O1660" s="314">
        <f>HNTopUp!Z181</f>
        <v>951</v>
      </c>
      <c r="P1660" s="314">
        <f>HNTopUp!AA181</f>
        <v>951</v>
      </c>
    </row>
    <row r="1661" spans="1:16" hidden="1" x14ac:dyDescent="0.3">
      <c r="A1661" s="30" t="s">
        <v>1767</v>
      </c>
      <c r="B1661" s="30">
        <f>HNTopUp!C182</f>
        <v>3026905</v>
      </c>
      <c r="C1661" s="30" t="str">
        <f>HNTopUp!D182</f>
        <v>London Academy</v>
      </c>
      <c r="D1661" s="30" t="str">
        <f>HNTopUp!G182</f>
        <v>EHCP</v>
      </c>
      <c r="E1661" s="314">
        <f>HNTopUp!P182</f>
        <v>38938.461538461539</v>
      </c>
      <c r="F1661" s="314">
        <f>HNTopUp!Q182</f>
        <v>19469.23076923077</v>
      </c>
      <c r="G1661" s="314">
        <f>HNTopUp!R182</f>
        <v>19469.23076923077</v>
      </c>
      <c r="H1661" s="314">
        <f>HNTopUp!S182</f>
        <v>19469.23076923077</v>
      </c>
      <c r="I1661" s="314">
        <f>HNTopUp!T182</f>
        <v>19469.23076923077</v>
      </c>
      <c r="J1661" s="314">
        <f>HNTopUp!U182</f>
        <v>19469.23076923077</v>
      </c>
      <c r="K1661" s="314">
        <f>HNTopUp!V182</f>
        <v>19469.23076923077</v>
      </c>
      <c r="L1661" s="314">
        <f>HNTopUp!W182</f>
        <v>19469.23076923077</v>
      </c>
      <c r="M1661" s="314">
        <f>HNTopUp!X182</f>
        <v>19469.23076923077</v>
      </c>
      <c r="N1661" s="314">
        <f>HNTopUp!Y182</f>
        <v>19469.23076923077</v>
      </c>
      <c r="O1661" s="314">
        <f>HNTopUp!Z182</f>
        <v>19469.23076923077</v>
      </c>
      <c r="P1661" s="314">
        <f>HNTopUp!AA182</f>
        <v>19469.23076923077</v>
      </c>
    </row>
    <row r="1662" spans="1:16" hidden="1" x14ac:dyDescent="0.3">
      <c r="A1662" s="30" t="s">
        <v>1767</v>
      </c>
      <c r="B1662" s="30">
        <f>HNTopUp!C183</f>
        <v>3026905</v>
      </c>
      <c r="C1662" s="30" t="str">
        <f>HNTopUp!D183</f>
        <v>London Academy</v>
      </c>
      <c r="D1662" s="30" t="str">
        <f>HNTopUp!G183</f>
        <v>EHCP</v>
      </c>
      <c r="E1662" s="314">
        <f>HNTopUp!P183</f>
        <v>13461.23076923077</v>
      </c>
      <c r="F1662" s="314">
        <f>HNTopUp!Q183</f>
        <v>6730.6153846153848</v>
      </c>
      <c r="G1662" s="314">
        <f>HNTopUp!R183</f>
        <v>6730.6153846153848</v>
      </c>
      <c r="H1662" s="314">
        <f>HNTopUp!S183</f>
        <v>6730.6153846153848</v>
      </c>
      <c r="I1662" s="314">
        <f>HNTopUp!T183</f>
        <v>6730.6153846153848</v>
      </c>
      <c r="J1662" s="314">
        <f>HNTopUp!U183</f>
        <v>6730.6153846153848</v>
      </c>
      <c r="K1662" s="314">
        <f>HNTopUp!V183</f>
        <v>6730.6153846153848</v>
      </c>
      <c r="L1662" s="314">
        <f>HNTopUp!W183</f>
        <v>6730.6153846153848</v>
      </c>
      <c r="M1662" s="314">
        <f>HNTopUp!X183</f>
        <v>6730.6153846153848</v>
      </c>
      <c r="N1662" s="314">
        <f>HNTopUp!Y183</f>
        <v>6730.6153846153848</v>
      </c>
      <c r="O1662" s="314">
        <f>HNTopUp!Z183</f>
        <v>6730.6153846153848</v>
      </c>
      <c r="P1662" s="314">
        <f>HNTopUp!AA183</f>
        <v>6730.6153846153848</v>
      </c>
    </row>
    <row r="1663" spans="1:16" hidden="1" x14ac:dyDescent="0.3">
      <c r="A1663" s="30" t="s">
        <v>1767</v>
      </c>
      <c r="B1663" s="30">
        <f>HNTopUp!C184</f>
        <v>3026906</v>
      </c>
      <c r="C1663" s="30" t="str">
        <f>HNTopUp!D184</f>
        <v>Wren Academy</v>
      </c>
      <c r="D1663" s="30" t="str">
        <f>HNTopUp!G184</f>
        <v>EHCP</v>
      </c>
      <c r="E1663" s="314">
        <f>HNTopUp!P184</f>
        <v>33426.923076923078</v>
      </c>
      <c r="F1663" s="314">
        <f>HNTopUp!Q184</f>
        <v>16713.461538461539</v>
      </c>
      <c r="G1663" s="314">
        <f>HNTopUp!R184</f>
        <v>16713.461538461539</v>
      </c>
      <c r="H1663" s="314">
        <f>HNTopUp!S184</f>
        <v>16713.461538461539</v>
      </c>
      <c r="I1663" s="314">
        <f>HNTopUp!T184</f>
        <v>16713.461538461539</v>
      </c>
      <c r="J1663" s="314">
        <f>HNTopUp!U184</f>
        <v>16713.461538461539</v>
      </c>
      <c r="K1663" s="314">
        <f>HNTopUp!V184</f>
        <v>16713.461538461539</v>
      </c>
      <c r="L1663" s="314">
        <f>HNTopUp!W184</f>
        <v>16713.461538461539</v>
      </c>
      <c r="M1663" s="314">
        <f>HNTopUp!X184</f>
        <v>16713.461538461539</v>
      </c>
      <c r="N1663" s="314">
        <f>HNTopUp!Y184</f>
        <v>16713.461538461539</v>
      </c>
      <c r="O1663" s="314">
        <f>HNTopUp!Z184</f>
        <v>16713.461538461539</v>
      </c>
      <c r="P1663" s="314">
        <f>HNTopUp!AA184</f>
        <v>16713.461538461539</v>
      </c>
    </row>
    <row r="1664" spans="1:16" hidden="1" x14ac:dyDescent="0.3">
      <c r="A1664" s="30" t="s">
        <v>1767</v>
      </c>
      <c r="B1664" s="30">
        <f>HNTopUp!C185</f>
        <v>3026906</v>
      </c>
      <c r="C1664" s="30" t="str">
        <f>HNTopUp!D185</f>
        <v>Wren Academy</v>
      </c>
      <c r="D1664" s="30" t="str">
        <f>HNTopUp!G185</f>
        <v>EHCP</v>
      </c>
      <c r="E1664" s="314">
        <f>HNTopUp!P185</f>
        <v>18739.641538461539</v>
      </c>
      <c r="F1664" s="314">
        <f>HNTopUp!Q185</f>
        <v>9369.8207692307697</v>
      </c>
      <c r="G1664" s="314">
        <f>HNTopUp!R185</f>
        <v>9369.8207692307697</v>
      </c>
      <c r="H1664" s="314">
        <f>HNTopUp!S185</f>
        <v>9369.8207692307697</v>
      </c>
      <c r="I1664" s="314">
        <f>HNTopUp!T185</f>
        <v>9369.8207692307697</v>
      </c>
      <c r="J1664" s="314">
        <f>HNTopUp!U185</f>
        <v>9369.8207692307697</v>
      </c>
      <c r="K1664" s="314">
        <f>HNTopUp!V185</f>
        <v>9369.8207692307697</v>
      </c>
      <c r="L1664" s="314">
        <f>HNTopUp!W185</f>
        <v>9369.8207692307697</v>
      </c>
      <c r="M1664" s="314">
        <f>HNTopUp!X185</f>
        <v>9369.8207692307697</v>
      </c>
      <c r="N1664" s="314">
        <f>HNTopUp!Y185</f>
        <v>9369.8207692307697</v>
      </c>
      <c r="O1664" s="314">
        <f>HNTopUp!Z185</f>
        <v>9369.8207692307697</v>
      </c>
      <c r="P1664" s="314">
        <f>HNTopUp!AA185</f>
        <v>9369.8207692307697</v>
      </c>
    </row>
    <row r="1665" spans="1:16" hidden="1" x14ac:dyDescent="0.3">
      <c r="A1665" s="30" t="s">
        <v>1767</v>
      </c>
      <c r="B1665" s="30">
        <f>HNTopUp!C186</f>
        <v>3027000</v>
      </c>
      <c r="C1665" s="30" t="str">
        <f>HNTopUp!D186</f>
        <v>Oak Lodge Academy</v>
      </c>
      <c r="D1665" s="30" t="str">
        <f>HNTopUp!G186</f>
        <v>Special</v>
      </c>
      <c r="E1665" s="314">
        <f>HNTopUp!P186</f>
        <v>431628.47384615388</v>
      </c>
      <c r="F1665" s="314">
        <f>HNTopUp!Q186</f>
        <v>215814.23692307694</v>
      </c>
      <c r="G1665" s="314">
        <f>HNTopUp!R186</f>
        <v>215814.23692307694</v>
      </c>
      <c r="H1665" s="314">
        <f>HNTopUp!S186</f>
        <v>215814.23692307694</v>
      </c>
      <c r="I1665" s="314">
        <f>HNTopUp!T186</f>
        <v>215814.23692307694</v>
      </c>
      <c r="J1665" s="314">
        <f>HNTopUp!U186</f>
        <v>215814.23692307694</v>
      </c>
      <c r="K1665" s="314">
        <f>HNTopUp!V186</f>
        <v>215814.23692307694</v>
      </c>
      <c r="L1665" s="314">
        <f>HNTopUp!W186</f>
        <v>215814.23692307694</v>
      </c>
      <c r="M1665" s="314">
        <f>HNTopUp!X186</f>
        <v>215814.23692307694</v>
      </c>
      <c r="N1665" s="314">
        <f>HNTopUp!Y186</f>
        <v>215814.23692307694</v>
      </c>
      <c r="O1665" s="314">
        <f>HNTopUp!Z186</f>
        <v>215814.23692307694</v>
      </c>
      <c r="P1665" s="314">
        <f>HNTopUp!AA186</f>
        <v>215814.23692307694</v>
      </c>
    </row>
    <row r="1666" spans="1:16" hidden="1" x14ac:dyDescent="0.3">
      <c r="A1666" s="30" t="s">
        <v>1767</v>
      </c>
      <c r="B1666" s="30">
        <f>HNTopUp!C187</f>
        <v>3027005</v>
      </c>
      <c r="C1666" s="30" t="str">
        <f>HNTopUp!D187</f>
        <v>Northway</v>
      </c>
      <c r="D1666" s="30" t="str">
        <f>HNTopUp!G187</f>
        <v>Special</v>
      </c>
      <c r="E1666" s="314">
        <f>HNTopUp!P187</f>
        <v>284002</v>
      </c>
      <c r="F1666" s="314">
        <f>HNTopUp!Q187</f>
        <v>142001</v>
      </c>
      <c r="G1666" s="314">
        <f>HNTopUp!R187</f>
        <v>142001</v>
      </c>
      <c r="H1666" s="314">
        <f>HNTopUp!S187</f>
        <v>142001</v>
      </c>
      <c r="I1666" s="314">
        <f>HNTopUp!T187</f>
        <v>142001</v>
      </c>
      <c r="J1666" s="314">
        <f>HNTopUp!U187</f>
        <v>142001</v>
      </c>
      <c r="K1666" s="314">
        <f>HNTopUp!V187</f>
        <v>142001</v>
      </c>
      <c r="L1666" s="314">
        <f>HNTopUp!W187</f>
        <v>142001</v>
      </c>
      <c r="M1666" s="314">
        <f>HNTopUp!X187</f>
        <v>142001</v>
      </c>
      <c r="N1666" s="314">
        <f>HNTopUp!Y187</f>
        <v>142001</v>
      </c>
      <c r="O1666" s="314">
        <f>HNTopUp!Z187</f>
        <v>142001</v>
      </c>
      <c r="P1666" s="314">
        <f>HNTopUp!AA187</f>
        <v>142001</v>
      </c>
    </row>
    <row r="1667" spans="1:16" hidden="1" x14ac:dyDescent="0.3">
      <c r="A1667" s="30" t="s">
        <v>1767</v>
      </c>
      <c r="B1667" s="30">
        <f>HNTopUp!C188</f>
        <v>3027009</v>
      </c>
      <c r="C1667" s="30" t="str">
        <f>HNTopUp!D188</f>
        <v>Oakleigh</v>
      </c>
      <c r="D1667" s="30" t="str">
        <f>HNTopUp!G188</f>
        <v>Special</v>
      </c>
      <c r="E1667" s="314">
        <f>HNTopUp!P188</f>
        <v>320204.76923076925</v>
      </c>
      <c r="F1667" s="314">
        <f>HNTopUp!Q188</f>
        <v>160102.38461538462</v>
      </c>
      <c r="G1667" s="314">
        <f>HNTopUp!R188</f>
        <v>160102.38461538462</v>
      </c>
      <c r="H1667" s="314">
        <f>HNTopUp!S188</f>
        <v>160102.38461538462</v>
      </c>
      <c r="I1667" s="314">
        <f>HNTopUp!T188</f>
        <v>160102.38461538462</v>
      </c>
      <c r="J1667" s="314">
        <f>HNTopUp!U188</f>
        <v>160102.38461538462</v>
      </c>
      <c r="K1667" s="314">
        <f>HNTopUp!V188</f>
        <v>160102.38461538462</v>
      </c>
      <c r="L1667" s="314">
        <f>HNTopUp!W188</f>
        <v>160102.38461538462</v>
      </c>
      <c r="M1667" s="314">
        <f>HNTopUp!X188</f>
        <v>160102.38461538462</v>
      </c>
      <c r="N1667" s="314">
        <f>HNTopUp!Y188</f>
        <v>160102.38461538462</v>
      </c>
      <c r="O1667" s="314">
        <f>HNTopUp!Z188</f>
        <v>160102.38461538462</v>
      </c>
      <c r="P1667" s="314">
        <f>HNTopUp!AA188</f>
        <v>160102.38461538462</v>
      </c>
    </row>
    <row r="1668" spans="1:16" hidden="1" x14ac:dyDescent="0.3">
      <c r="A1668" s="30" t="s">
        <v>1767</v>
      </c>
      <c r="B1668" s="30">
        <f>HNTopUp!C189</f>
        <v>3027010</v>
      </c>
      <c r="C1668" s="30" t="str">
        <f>HNTopUp!D189</f>
        <v>Mapledown</v>
      </c>
      <c r="D1668" s="30" t="str">
        <f>HNTopUp!G189</f>
        <v>Special</v>
      </c>
      <c r="E1668" s="314">
        <f>HNTopUp!P189</f>
        <v>395200</v>
      </c>
      <c r="F1668" s="314">
        <f>HNTopUp!Q189</f>
        <v>197600</v>
      </c>
      <c r="G1668" s="314">
        <f>HNTopUp!R189</f>
        <v>197600</v>
      </c>
      <c r="H1668" s="314">
        <f>HNTopUp!S189</f>
        <v>197600</v>
      </c>
      <c r="I1668" s="314">
        <f>HNTopUp!T189</f>
        <v>197600</v>
      </c>
      <c r="J1668" s="314">
        <f>HNTopUp!U189</f>
        <v>197600</v>
      </c>
      <c r="K1668" s="314">
        <f>HNTopUp!V189</f>
        <v>197600</v>
      </c>
      <c r="L1668" s="314">
        <f>HNTopUp!W189</f>
        <v>197600</v>
      </c>
      <c r="M1668" s="314">
        <f>HNTopUp!X189</f>
        <v>197600</v>
      </c>
      <c r="N1668" s="314">
        <f>HNTopUp!Y189</f>
        <v>197600</v>
      </c>
      <c r="O1668" s="314">
        <f>HNTopUp!Z189</f>
        <v>197600</v>
      </c>
      <c r="P1668" s="314">
        <f>HNTopUp!AA189</f>
        <v>197600</v>
      </c>
    </row>
    <row r="1669" spans="1:16" hidden="1" x14ac:dyDescent="0.3">
      <c r="A1669" s="30" t="s">
        <v>1767</v>
      </c>
      <c r="B1669" s="30">
        <f>HNTopUp!C190</f>
        <v>0</v>
      </c>
      <c r="C1669" s="30">
        <f>HNTopUp!D190</f>
        <v>0</v>
      </c>
      <c r="D1669" s="30">
        <f>HNTopUp!G190</f>
        <v>0</v>
      </c>
      <c r="E1669" s="314">
        <f>HNTopUp!P190</f>
        <v>0</v>
      </c>
      <c r="F1669" s="314">
        <f>HNTopUp!Q190</f>
        <v>0</v>
      </c>
      <c r="G1669" s="314">
        <f>HNTopUp!R190</f>
        <v>0</v>
      </c>
      <c r="H1669" s="314">
        <f>HNTopUp!S190</f>
        <v>0</v>
      </c>
      <c r="I1669" s="314">
        <f>HNTopUp!T190</f>
        <v>0</v>
      </c>
      <c r="J1669" s="314">
        <f>HNTopUp!U190</f>
        <v>0</v>
      </c>
      <c r="K1669" s="314">
        <f>HNTopUp!V190</f>
        <v>0</v>
      </c>
      <c r="L1669" s="314">
        <f>HNTopUp!W190</f>
        <v>0</v>
      </c>
      <c r="M1669" s="314">
        <f>HNTopUp!X190</f>
        <v>0</v>
      </c>
      <c r="N1669" s="314">
        <f>HNTopUp!Y190</f>
        <v>0</v>
      </c>
      <c r="O1669" s="314">
        <f>HNTopUp!Z190</f>
        <v>0</v>
      </c>
      <c r="P1669" s="314">
        <f>HNTopUp!AA190</f>
        <v>0</v>
      </c>
    </row>
    <row r="1670" spans="1:16" hidden="1" x14ac:dyDescent="0.3">
      <c r="A1670" s="30" t="s">
        <v>1767</v>
      </c>
      <c r="B1670" s="30">
        <f>HNTopUp!C191</f>
        <v>0</v>
      </c>
      <c r="C1670" s="30">
        <f>HNTopUp!D191</f>
        <v>0</v>
      </c>
      <c r="D1670" s="30">
        <f>HNTopUp!G191</f>
        <v>0</v>
      </c>
      <c r="E1670" s="314">
        <f>HNTopUp!P191</f>
        <v>0</v>
      </c>
      <c r="F1670" s="314">
        <f>HNTopUp!Q191</f>
        <v>0</v>
      </c>
      <c r="G1670" s="314">
        <f>HNTopUp!R191</f>
        <v>0</v>
      </c>
      <c r="H1670" s="314">
        <f>HNTopUp!S191</f>
        <v>0</v>
      </c>
      <c r="I1670" s="314">
        <f>HNTopUp!T191</f>
        <v>0</v>
      </c>
      <c r="J1670" s="314">
        <f>HNTopUp!U191</f>
        <v>0</v>
      </c>
      <c r="K1670" s="314">
        <f>HNTopUp!V191</f>
        <v>0</v>
      </c>
      <c r="L1670" s="314">
        <f>HNTopUp!W191</f>
        <v>0</v>
      </c>
      <c r="M1670" s="314">
        <f>HNTopUp!X191</f>
        <v>0</v>
      </c>
      <c r="N1670" s="314">
        <f>HNTopUp!Y191</f>
        <v>0</v>
      </c>
      <c r="O1670" s="314">
        <f>HNTopUp!Z191</f>
        <v>0</v>
      </c>
      <c r="P1670" s="314">
        <f>HNTopUp!AA191</f>
        <v>0</v>
      </c>
    </row>
    <row r="1671" spans="1:16" hidden="1" x14ac:dyDescent="0.3">
      <c r="A1671" s="30" t="s">
        <v>1767</v>
      </c>
      <c r="B1671" s="30">
        <f>HNTopUp!C192</f>
        <v>0</v>
      </c>
      <c r="C1671" s="30">
        <f>HNTopUp!D192</f>
        <v>0</v>
      </c>
      <c r="D1671" s="30">
        <f>HNTopUp!G192</f>
        <v>0</v>
      </c>
      <c r="E1671" s="314">
        <f>HNTopUp!P192</f>
        <v>0</v>
      </c>
      <c r="F1671" s="314">
        <f>HNTopUp!Q192</f>
        <v>0</v>
      </c>
      <c r="G1671" s="314">
        <f>HNTopUp!R192</f>
        <v>0</v>
      </c>
      <c r="H1671" s="314">
        <f>HNTopUp!S192</f>
        <v>0</v>
      </c>
      <c r="I1671" s="314">
        <f>HNTopUp!T192</f>
        <v>0</v>
      </c>
      <c r="J1671" s="314">
        <f>HNTopUp!U192</f>
        <v>0</v>
      </c>
      <c r="K1671" s="314">
        <f>HNTopUp!V192</f>
        <v>0</v>
      </c>
      <c r="L1671" s="314">
        <f>HNTopUp!W192</f>
        <v>0</v>
      </c>
      <c r="M1671" s="314">
        <f>HNTopUp!X192</f>
        <v>0</v>
      </c>
      <c r="N1671" s="314">
        <f>HNTopUp!Y192</f>
        <v>0</v>
      </c>
      <c r="O1671" s="314">
        <f>HNTopUp!Z192</f>
        <v>0</v>
      </c>
      <c r="P1671" s="314">
        <f>HNTopUp!AA192</f>
        <v>0</v>
      </c>
    </row>
    <row r="1672" spans="1:16" hidden="1" x14ac:dyDescent="0.3">
      <c r="A1672" s="30" t="s">
        <v>1767</v>
      </c>
      <c r="B1672" s="30">
        <f>HNTopUp!C193</f>
        <v>0</v>
      </c>
      <c r="C1672" s="30">
        <f>HNTopUp!D193</f>
        <v>0</v>
      </c>
      <c r="D1672" s="30">
        <f>HNTopUp!G193</f>
        <v>0</v>
      </c>
      <c r="E1672" s="314">
        <f>HNTopUp!P193</f>
        <v>0</v>
      </c>
      <c r="F1672" s="314">
        <f>HNTopUp!Q193</f>
        <v>0</v>
      </c>
      <c r="G1672" s="314">
        <f>HNTopUp!R193</f>
        <v>0</v>
      </c>
      <c r="H1672" s="314">
        <f>HNTopUp!S193</f>
        <v>0</v>
      </c>
      <c r="I1672" s="314">
        <f>HNTopUp!T193</f>
        <v>0</v>
      </c>
      <c r="J1672" s="314">
        <f>HNTopUp!U193</f>
        <v>0</v>
      </c>
      <c r="K1672" s="314">
        <f>HNTopUp!V193</f>
        <v>0</v>
      </c>
      <c r="L1672" s="314">
        <f>HNTopUp!W193</f>
        <v>0</v>
      </c>
      <c r="M1672" s="314">
        <f>HNTopUp!X193</f>
        <v>0</v>
      </c>
      <c r="N1672" s="314">
        <f>HNTopUp!Y193</f>
        <v>0</v>
      </c>
      <c r="O1672" s="314">
        <f>HNTopUp!Z193</f>
        <v>0</v>
      </c>
      <c r="P1672" s="314">
        <f>HNTopUp!AA193</f>
        <v>0</v>
      </c>
    </row>
    <row r="1673" spans="1:16" hidden="1" x14ac:dyDescent="0.3">
      <c r="A1673" s="30" t="s">
        <v>1767</v>
      </c>
      <c r="B1673" s="30">
        <f>HNTopUp!C194</f>
        <v>0</v>
      </c>
      <c r="C1673" s="30">
        <f>HNTopUp!D194</f>
        <v>0</v>
      </c>
      <c r="D1673" s="30">
        <f>HNTopUp!G194</f>
        <v>0</v>
      </c>
      <c r="E1673" s="314">
        <f>HNTopUp!P194</f>
        <v>0</v>
      </c>
      <c r="F1673" s="314">
        <f>HNTopUp!Q194</f>
        <v>0</v>
      </c>
      <c r="G1673" s="314">
        <f>HNTopUp!R194</f>
        <v>0</v>
      </c>
      <c r="H1673" s="314">
        <f>HNTopUp!S194</f>
        <v>0</v>
      </c>
      <c r="I1673" s="314">
        <f>HNTopUp!T194</f>
        <v>0</v>
      </c>
      <c r="J1673" s="314">
        <f>HNTopUp!U194</f>
        <v>0</v>
      </c>
      <c r="K1673" s="314">
        <f>HNTopUp!V194</f>
        <v>0</v>
      </c>
      <c r="L1673" s="314">
        <f>HNTopUp!W194</f>
        <v>0</v>
      </c>
      <c r="M1673" s="314">
        <f>HNTopUp!X194</f>
        <v>0</v>
      </c>
      <c r="N1673" s="314">
        <f>HNTopUp!Y194</f>
        <v>0</v>
      </c>
      <c r="O1673" s="314">
        <f>HNTopUp!Z194</f>
        <v>0</v>
      </c>
      <c r="P1673" s="314">
        <f>HNTopUp!AA194</f>
        <v>0</v>
      </c>
    </row>
    <row r="1674" spans="1:16" hidden="1" x14ac:dyDescent="0.3">
      <c r="A1674" s="30" t="s">
        <v>1767</v>
      </c>
      <c r="B1674" s="30">
        <f>HNTopUp!C195</f>
        <v>0</v>
      </c>
      <c r="C1674" s="30">
        <f>HNTopUp!D195</f>
        <v>0</v>
      </c>
      <c r="D1674" s="30">
        <f>HNTopUp!G195</f>
        <v>0</v>
      </c>
      <c r="E1674" s="314">
        <f>HNTopUp!P195</f>
        <v>0</v>
      </c>
      <c r="F1674" s="314">
        <f>HNTopUp!Q195</f>
        <v>0</v>
      </c>
      <c r="G1674" s="314">
        <f>HNTopUp!R195</f>
        <v>0</v>
      </c>
      <c r="H1674" s="314">
        <f>HNTopUp!S195</f>
        <v>0</v>
      </c>
      <c r="I1674" s="314">
        <f>HNTopUp!T195</f>
        <v>0</v>
      </c>
      <c r="J1674" s="314">
        <f>HNTopUp!U195</f>
        <v>0</v>
      </c>
      <c r="K1674" s="314">
        <f>HNTopUp!V195</f>
        <v>0</v>
      </c>
      <c r="L1674" s="314">
        <f>HNTopUp!W195</f>
        <v>0</v>
      </c>
      <c r="M1674" s="314">
        <f>HNTopUp!X195</f>
        <v>0</v>
      </c>
      <c r="N1674" s="314">
        <f>HNTopUp!Y195</f>
        <v>0</v>
      </c>
      <c r="O1674" s="314">
        <f>HNTopUp!Z195</f>
        <v>0</v>
      </c>
      <c r="P1674" s="314">
        <f>HNTopUp!AA195</f>
        <v>0</v>
      </c>
    </row>
    <row r="1675" spans="1:16" hidden="1" x14ac:dyDescent="0.3">
      <c r="A1675" s="30" t="s">
        <v>1767</v>
      </c>
      <c r="B1675" s="30">
        <f>HNTopUp!C196</f>
        <v>0</v>
      </c>
      <c r="C1675" s="30">
        <f>HNTopUp!D196</f>
        <v>0</v>
      </c>
      <c r="D1675" s="30">
        <f>HNTopUp!G196</f>
        <v>0</v>
      </c>
      <c r="E1675" s="314">
        <f>HNTopUp!P196</f>
        <v>0</v>
      </c>
      <c r="F1675" s="314">
        <f>HNTopUp!Q196</f>
        <v>0</v>
      </c>
      <c r="G1675" s="314">
        <f>HNTopUp!R196</f>
        <v>0</v>
      </c>
      <c r="H1675" s="314">
        <f>HNTopUp!S196</f>
        <v>0</v>
      </c>
      <c r="I1675" s="314">
        <f>HNTopUp!T196</f>
        <v>0</v>
      </c>
      <c r="J1675" s="314">
        <f>HNTopUp!U196</f>
        <v>0</v>
      </c>
      <c r="K1675" s="314">
        <f>HNTopUp!V196</f>
        <v>0</v>
      </c>
      <c r="L1675" s="314">
        <f>HNTopUp!W196</f>
        <v>0</v>
      </c>
      <c r="M1675" s="314">
        <f>HNTopUp!X196</f>
        <v>0</v>
      </c>
      <c r="N1675" s="314">
        <f>HNTopUp!Y196</f>
        <v>0</v>
      </c>
      <c r="O1675" s="314">
        <f>HNTopUp!Z196</f>
        <v>0</v>
      </c>
      <c r="P1675" s="314">
        <f>HNTopUp!AA196</f>
        <v>0</v>
      </c>
    </row>
    <row r="1676" spans="1:16" hidden="1" x14ac:dyDescent="0.3">
      <c r="A1676" s="30" t="s">
        <v>1767</v>
      </c>
      <c r="B1676" s="30">
        <f>HNTopUp!C197</f>
        <v>0</v>
      </c>
      <c r="C1676" s="30">
        <f>HNTopUp!D197</f>
        <v>0</v>
      </c>
      <c r="D1676" s="30">
        <f>HNTopUp!G197</f>
        <v>0</v>
      </c>
      <c r="E1676" s="314">
        <f>HNTopUp!P197</f>
        <v>0</v>
      </c>
      <c r="F1676" s="314">
        <f>HNTopUp!Q197</f>
        <v>0</v>
      </c>
      <c r="G1676" s="314">
        <f>HNTopUp!R197</f>
        <v>0</v>
      </c>
      <c r="H1676" s="314">
        <f>HNTopUp!S197</f>
        <v>0</v>
      </c>
      <c r="I1676" s="314">
        <f>HNTopUp!T197</f>
        <v>0</v>
      </c>
      <c r="J1676" s="314">
        <f>HNTopUp!U197</f>
        <v>0</v>
      </c>
      <c r="K1676" s="314">
        <f>HNTopUp!V197</f>
        <v>0</v>
      </c>
      <c r="L1676" s="314">
        <f>HNTopUp!W197</f>
        <v>0</v>
      </c>
      <c r="M1676" s="314">
        <f>HNTopUp!X197</f>
        <v>0</v>
      </c>
      <c r="N1676" s="314">
        <f>HNTopUp!Y197</f>
        <v>0</v>
      </c>
      <c r="O1676" s="314">
        <f>HNTopUp!Z197</f>
        <v>0</v>
      </c>
      <c r="P1676" s="314">
        <f>HNTopUp!AA197</f>
        <v>0</v>
      </c>
    </row>
    <row r="1677" spans="1:16" hidden="1" x14ac:dyDescent="0.3">
      <c r="A1677" s="30" t="s">
        <v>1767</v>
      </c>
      <c r="B1677" s="30">
        <f>HNTopUp!C198</f>
        <v>0</v>
      </c>
      <c r="C1677" s="30">
        <f>HNTopUp!D198</f>
        <v>0</v>
      </c>
      <c r="D1677" s="30">
        <f>HNTopUp!G198</f>
        <v>0</v>
      </c>
      <c r="E1677" s="314">
        <f>HNTopUp!P198</f>
        <v>0</v>
      </c>
      <c r="F1677" s="314">
        <f>HNTopUp!Q198</f>
        <v>0</v>
      </c>
      <c r="G1677" s="314">
        <f>HNTopUp!R198</f>
        <v>0</v>
      </c>
      <c r="H1677" s="314">
        <f>HNTopUp!S198</f>
        <v>0</v>
      </c>
      <c r="I1677" s="314">
        <f>HNTopUp!T198</f>
        <v>0</v>
      </c>
      <c r="J1677" s="314">
        <f>HNTopUp!U198</f>
        <v>0</v>
      </c>
      <c r="K1677" s="314">
        <f>HNTopUp!V198</f>
        <v>0</v>
      </c>
      <c r="L1677" s="314">
        <f>HNTopUp!W198</f>
        <v>0</v>
      </c>
      <c r="M1677" s="314">
        <f>HNTopUp!X198</f>
        <v>0</v>
      </c>
      <c r="N1677" s="314">
        <f>HNTopUp!Y198</f>
        <v>0</v>
      </c>
      <c r="O1677" s="314">
        <f>HNTopUp!Z198</f>
        <v>0</v>
      </c>
      <c r="P1677" s="314">
        <f>HNTopUp!AA198</f>
        <v>0</v>
      </c>
    </row>
    <row r="1678" spans="1:16" hidden="1" x14ac:dyDescent="0.3">
      <c r="A1678" s="30" t="s">
        <v>1767</v>
      </c>
      <c r="B1678" s="30">
        <f>HNTopUp!C199</f>
        <v>0</v>
      </c>
      <c r="C1678" s="30">
        <f>HNTopUp!D199</f>
        <v>0</v>
      </c>
      <c r="D1678" s="30">
        <f>HNTopUp!G199</f>
        <v>0</v>
      </c>
      <c r="E1678" s="314">
        <f>HNTopUp!P199</f>
        <v>0</v>
      </c>
      <c r="F1678" s="314">
        <f>HNTopUp!Q199</f>
        <v>0</v>
      </c>
      <c r="G1678" s="314">
        <f>HNTopUp!R199</f>
        <v>0</v>
      </c>
      <c r="H1678" s="314">
        <f>HNTopUp!S199</f>
        <v>0</v>
      </c>
      <c r="I1678" s="314">
        <f>HNTopUp!T199</f>
        <v>0</v>
      </c>
      <c r="J1678" s="314">
        <f>HNTopUp!U199</f>
        <v>0</v>
      </c>
      <c r="K1678" s="314">
        <f>HNTopUp!V199</f>
        <v>0</v>
      </c>
      <c r="L1678" s="314">
        <f>HNTopUp!W199</f>
        <v>0</v>
      </c>
      <c r="M1678" s="314">
        <f>HNTopUp!X199</f>
        <v>0</v>
      </c>
      <c r="N1678" s="314">
        <f>HNTopUp!Y199</f>
        <v>0</v>
      </c>
      <c r="O1678" s="314">
        <f>HNTopUp!Z199</f>
        <v>0</v>
      </c>
      <c r="P1678" s="314">
        <f>HNTopUp!AA199</f>
        <v>0</v>
      </c>
    </row>
    <row r="1679" spans="1:16" hidden="1" x14ac:dyDescent="0.3">
      <c r="A1679" s="30" t="s">
        <v>1767</v>
      </c>
      <c r="B1679" s="30">
        <f>HNTopUp!C200</f>
        <v>0</v>
      </c>
      <c r="C1679" s="30">
        <f>HNTopUp!D200</f>
        <v>0</v>
      </c>
      <c r="D1679" s="30">
        <f>HNTopUp!G200</f>
        <v>0</v>
      </c>
      <c r="E1679" s="314">
        <f>HNTopUp!P200</f>
        <v>0</v>
      </c>
      <c r="F1679" s="314">
        <f>HNTopUp!Q200</f>
        <v>0</v>
      </c>
      <c r="G1679" s="314">
        <f>HNTopUp!R200</f>
        <v>0</v>
      </c>
      <c r="H1679" s="314">
        <f>HNTopUp!S200</f>
        <v>0</v>
      </c>
      <c r="I1679" s="314">
        <f>HNTopUp!T200</f>
        <v>0</v>
      </c>
      <c r="J1679" s="314">
        <f>HNTopUp!U200</f>
        <v>0</v>
      </c>
      <c r="K1679" s="314">
        <f>HNTopUp!V200</f>
        <v>0</v>
      </c>
      <c r="L1679" s="314">
        <f>HNTopUp!W200</f>
        <v>0</v>
      </c>
      <c r="M1679" s="314">
        <f>HNTopUp!X200</f>
        <v>0</v>
      </c>
      <c r="N1679" s="314">
        <f>HNTopUp!Y200</f>
        <v>0</v>
      </c>
      <c r="O1679" s="314">
        <f>HNTopUp!Z200</f>
        <v>0</v>
      </c>
      <c r="P1679" s="314">
        <f>HNTopUp!AA200</f>
        <v>0</v>
      </c>
    </row>
    <row r="1680" spans="1:16" hidden="1" x14ac:dyDescent="0.3">
      <c r="A1680" s="30" t="s">
        <v>1767</v>
      </c>
      <c r="B1680" s="30">
        <f>HNTopUp!C201</f>
        <v>0</v>
      </c>
      <c r="C1680" s="30">
        <f>HNTopUp!D201</f>
        <v>0</v>
      </c>
      <c r="D1680" s="30">
        <f>HNTopUp!G201</f>
        <v>0</v>
      </c>
      <c r="E1680" s="314">
        <f>HNTopUp!P201</f>
        <v>0</v>
      </c>
      <c r="F1680" s="314">
        <f>HNTopUp!Q201</f>
        <v>0</v>
      </c>
      <c r="G1680" s="314">
        <f>HNTopUp!R201</f>
        <v>0</v>
      </c>
      <c r="H1680" s="314">
        <f>HNTopUp!S201</f>
        <v>0</v>
      </c>
      <c r="I1680" s="314">
        <f>HNTopUp!T201</f>
        <v>0</v>
      </c>
      <c r="J1680" s="314">
        <f>HNTopUp!U201</f>
        <v>0</v>
      </c>
      <c r="K1680" s="314">
        <f>HNTopUp!V201</f>
        <v>0</v>
      </c>
      <c r="L1680" s="314">
        <f>HNTopUp!W201</f>
        <v>0</v>
      </c>
      <c r="M1680" s="314">
        <f>HNTopUp!X201</f>
        <v>0</v>
      </c>
      <c r="N1680" s="314">
        <f>HNTopUp!Y201</f>
        <v>0</v>
      </c>
      <c r="O1680" s="314">
        <f>HNTopUp!Z201</f>
        <v>0</v>
      </c>
      <c r="P1680" s="314">
        <f>HNTopUp!AA201</f>
        <v>0</v>
      </c>
    </row>
    <row r="1681" spans="1:16" hidden="1" x14ac:dyDescent="0.3">
      <c r="A1681" s="30" t="s">
        <v>1767</v>
      </c>
      <c r="B1681" s="30">
        <f>HNTopUp!C202</f>
        <v>0</v>
      </c>
      <c r="C1681" s="30">
        <f>HNTopUp!D202</f>
        <v>0</v>
      </c>
      <c r="D1681" s="30">
        <f>HNTopUp!G202</f>
        <v>0</v>
      </c>
      <c r="E1681" s="314">
        <f>HNTopUp!P202</f>
        <v>0</v>
      </c>
      <c r="F1681" s="314">
        <f>HNTopUp!Q202</f>
        <v>0</v>
      </c>
      <c r="G1681" s="314">
        <f>HNTopUp!R202</f>
        <v>0</v>
      </c>
      <c r="H1681" s="314">
        <f>HNTopUp!S202</f>
        <v>0</v>
      </c>
      <c r="I1681" s="314">
        <f>HNTopUp!T202</f>
        <v>0</v>
      </c>
      <c r="J1681" s="314">
        <f>HNTopUp!U202</f>
        <v>0</v>
      </c>
      <c r="K1681" s="314">
        <f>HNTopUp!V202</f>
        <v>0</v>
      </c>
      <c r="L1681" s="314">
        <f>HNTopUp!W202</f>
        <v>0</v>
      </c>
      <c r="M1681" s="314">
        <f>HNTopUp!X202</f>
        <v>0</v>
      </c>
      <c r="N1681" s="314">
        <f>HNTopUp!Y202</f>
        <v>0</v>
      </c>
      <c r="O1681" s="314">
        <f>HNTopUp!Z202</f>
        <v>0</v>
      </c>
      <c r="P1681" s="314">
        <f>HNTopUp!AA202</f>
        <v>0</v>
      </c>
    </row>
    <row r="1682" spans="1:16" hidden="1" x14ac:dyDescent="0.3">
      <c r="A1682" s="30"/>
      <c r="B1682" s="30"/>
      <c r="C1682" s="30"/>
      <c r="D1682" s="30"/>
      <c r="E1682" s="314"/>
      <c r="F1682" s="314"/>
      <c r="G1682" s="314"/>
      <c r="H1682" s="314"/>
      <c r="I1682" s="314"/>
      <c r="J1682" s="314"/>
      <c r="K1682" s="314"/>
      <c r="L1682" s="314"/>
      <c r="M1682" s="314"/>
      <c r="N1682" s="314"/>
      <c r="O1682" s="314"/>
      <c r="P1682" s="314"/>
    </row>
    <row r="1683" spans="1:16" hidden="1" x14ac:dyDescent="0.3">
      <c r="A1683" s="30"/>
      <c r="B1683" s="30"/>
      <c r="C1683" s="30"/>
      <c r="D1683" s="30"/>
      <c r="E1683" s="314"/>
      <c r="F1683" s="314"/>
      <c r="G1683" s="314"/>
      <c r="H1683" s="314"/>
      <c r="I1683" s="314"/>
      <c r="J1683" s="314"/>
      <c r="K1683" s="314"/>
      <c r="L1683" s="314"/>
      <c r="M1683" s="314"/>
      <c r="N1683" s="314"/>
      <c r="O1683" s="314"/>
      <c r="P1683" s="314"/>
    </row>
    <row r="1684" spans="1:16" hidden="1" x14ac:dyDescent="0.3">
      <c r="A1684" s="30"/>
      <c r="B1684" s="30"/>
      <c r="C1684" s="30"/>
      <c r="D1684" s="30"/>
      <c r="E1684" s="314"/>
      <c r="F1684" s="314"/>
      <c r="G1684" s="314"/>
      <c r="H1684" s="314"/>
      <c r="I1684" s="314"/>
      <c r="J1684" s="314"/>
      <c r="K1684" s="314"/>
      <c r="L1684" s="314"/>
      <c r="M1684" s="314"/>
      <c r="N1684" s="314"/>
      <c r="O1684" s="314"/>
      <c r="P1684" s="314"/>
    </row>
    <row r="1685" spans="1:16" hidden="1" x14ac:dyDescent="0.3">
      <c r="A1685" s="30"/>
      <c r="B1685" s="30"/>
      <c r="C1685" s="30"/>
      <c r="D1685" s="30"/>
      <c r="E1685" s="314"/>
      <c r="F1685" s="314"/>
      <c r="G1685" s="314"/>
      <c r="H1685" s="314"/>
      <c r="I1685" s="314"/>
      <c r="J1685" s="314"/>
      <c r="K1685" s="314"/>
      <c r="L1685" s="314"/>
      <c r="M1685" s="314"/>
      <c r="N1685" s="314"/>
      <c r="O1685" s="314"/>
      <c r="P1685" s="314"/>
    </row>
    <row r="1686" spans="1:16" hidden="1" x14ac:dyDescent="0.3">
      <c r="A1686" s="30"/>
      <c r="B1686" s="30"/>
      <c r="C1686" s="30"/>
      <c r="D1686" s="30"/>
      <c r="E1686" s="314"/>
      <c r="F1686" s="314"/>
      <c r="G1686" s="314"/>
      <c r="H1686" s="314"/>
      <c r="I1686" s="314"/>
      <c r="J1686" s="314"/>
      <c r="K1686" s="314"/>
      <c r="L1686" s="314"/>
      <c r="M1686" s="314"/>
      <c r="N1686" s="314"/>
      <c r="O1686" s="314"/>
      <c r="P1686" s="314"/>
    </row>
    <row r="1687" spans="1:16" hidden="1" x14ac:dyDescent="0.3">
      <c r="A1687" s="30"/>
      <c r="B1687" s="30"/>
      <c r="C1687" s="30"/>
      <c r="D1687" s="30"/>
      <c r="E1687" s="314"/>
      <c r="F1687" s="314"/>
      <c r="G1687" s="314"/>
      <c r="H1687" s="314"/>
      <c r="I1687" s="314"/>
      <c r="J1687" s="314"/>
      <c r="K1687" s="314"/>
      <c r="L1687" s="314"/>
      <c r="M1687" s="314"/>
      <c r="N1687" s="314"/>
      <c r="O1687" s="314"/>
      <c r="P1687" s="314"/>
    </row>
    <row r="1688" spans="1:16" hidden="1" x14ac:dyDescent="0.3">
      <c r="A1688" s="30"/>
      <c r="B1688" s="30"/>
      <c r="C1688" s="30"/>
      <c r="D1688" s="30"/>
      <c r="E1688" s="314"/>
      <c r="F1688" s="314"/>
      <c r="G1688" s="314"/>
      <c r="H1688" s="314"/>
      <c r="I1688" s="314"/>
      <c r="J1688" s="314"/>
      <c r="K1688" s="314"/>
      <c r="L1688" s="314"/>
      <c r="M1688" s="314"/>
      <c r="N1688" s="314"/>
      <c r="O1688" s="314"/>
      <c r="P1688" s="314"/>
    </row>
    <row r="1689" spans="1:16" hidden="1" x14ac:dyDescent="0.3">
      <c r="A1689" s="30"/>
      <c r="B1689" s="30"/>
      <c r="C1689" s="30"/>
      <c r="D1689" s="30"/>
      <c r="E1689" s="314"/>
      <c r="F1689" s="314"/>
      <c r="G1689" s="314"/>
      <c r="H1689" s="314"/>
      <c r="I1689" s="314"/>
      <c r="J1689" s="314"/>
      <c r="K1689" s="314"/>
      <c r="L1689" s="314"/>
      <c r="M1689" s="314"/>
      <c r="N1689" s="314"/>
      <c r="O1689" s="314"/>
      <c r="P1689" s="314"/>
    </row>
    <row r="1690" spans="1:16" hidden="1" x14ac:dyDescent="0.3">
      <c r="A1690" s="30"/>
      <c r="B1690" s="30"/>
      <c r="C1690" s="30"/>
      <c r="D1690" s="30"/>
      <c r="E1690" s="314"/>
      <c r="F1690" s="314"/>
      <c r="G1690" s="314"/>
      <c r="H1690" s="314"/>
      <c r="I1690" s="314"/>
      <c r="J1690" s="314"/>
      <c r="K1690" s="314"/>
      <c r="L1690" s="314"/>
      <c r="M1690" s="314"/>
      <c r="N1690" s="314"/>
      <c r="O1690" s="314"/>
      <c r="P1690" s="314"/>
    </row>
    <row r="1691" spans="1:16" hidden="1" x14ac:dyDescent="0.3">
      <c r="A1691" s="30"/>
      <c r="B1691" s="30"/>
      <c r="C1691" s="30"/>
      <c r="D1691" s="30"/>
      <c r="E1691" s="314"/>
      <c r="F1691" s="314"/>
      <c r="G1691" s="314"/>
      <c r="H1691" s="314"/>
      <c r="I1691" s="314"/>
      <c r="J1691" s="314"/>
      <c r="K1691" s="314"/>
      <c r="L1691" s="314"/>
      <c r="M1691" s="314"/>
      <c r="N1691" s="314"/>
      <c r="O1691" s="314"/>
      <c r="P1691" s="314"/>
    </row>
    <row r="1692" spans="1:16" hidden="1" x14ac:dyDescent="0.3">
      <c r="A1692" s="30"/>
      <c r="B1692" s="30"/>
      <c r="C1692" s="30"/>
      <c r="D1692" s="30"/>
      <c r="E1692" s="314"/>
      <c r="F1692" s="314"/>
      <c r="G1692" s="314"/>
      <c r="H1692" s="314"/>
      <c r="I1692" s="314"/>
      <c r="J1692" s="314"/>
      <c r="K1692" s="314"/>
      <c r="L1692" s="314"/>
      <c r="M1692" s="314"/>
      <c r="N1692" s="314"/>
      <c r="O1692" s="314"/>
      <c r="P1692" s="314"/>
    </row>
    <row r="1693" spans="1:16" hidden="1" x14ac:dyDescent="0.3">
      <c r="A1693" s="30"/>
      <c r="B1693" s="30"/>
      <c r="C1693" s="30"/>
      <c r="D1693" s="30"/>
      <c r="E1693" s="314"/>
      <c r="F1693" s="314"/>
      <c r="G1693" s="314"/>
      <c r="H1693" s="314"/>
      <c r="I1693" s="314"/>
      <c r="J1693" s="314"/>
      <c r="K1693" s="314"/>
      <c r="L1693" s="314"/>
      <c r="M1693" s="314"/>
      <c r="N1693" s="314"/>
      <c r="O1693" s="314"/>
      <c r="P1693" s="314"/>
    </row>
    <row r="1694" spans="1:16" hidden="1" x14ac:dyDescent="0.3">
      <c r="A1694" s="30"/>
      <c r="B1694" s="30"/>
      <c r="C1694" s="30"/>
      <c r="D1694" s="30"/>
      <c r="E1694" s="314"/>
      <c r="F1694" s="314"/>
      <c r="G1694" s="314"/>
      <c r="H1694" s="314"/>
      <c r="I1694" s="314"/>
      <c r="J1694" s="314"/>
      <c r="K1694" s="314"/>
      <c r="L1694" s="314"/>
      <c r="M1694" s="314"/>
      <c r="N1694" s="314"/>
      <c r="O1694" s="314"/>
      <c r="P1694" s="314"/>
    </row>
    <row r="1695" spans="1:16" hidden="1" x14ac:dyDescent="0.3">
      <c r="A1695" s="30"/>
      <c r="B1695" s="30"/>
      <c r="C1695" s="30"/>
      <c r="D1695" s="30"/>
      <c r="E1695" s="314"/>
      <c r="F1695" s="314"/>
      <c r="G1695" s="314"/>
      <c r="H1695" s="314"/>
      <c r="I1695" s="314"/>
      <c r="J1695" s="314"/>
      <c r="K1695" s="314"/>
      <c r="L1695" s="314"/>
      <c r="M1695" s="314"/>
      <c r="N1695" s="314"/>
      <c r="O1695" s="314"/>
      <c r="P1695" s="314"/>
    </row>
    <row r="1696" spans="1:16" hidden="1" x14ac:dyDescent="0.3">
      <c r="A1696" s="30"/>
      <c r="B1696" s="30"/>
      <c r="C1696" s="30"/>
      <c r="D1696" s="30"/>
      <c r="E1696" s="314"/>
      <c r="F1696" s="314"/>
      <c r="G1696" s="314"/>
      <c r="H1696" s="314"/>
      <c r="I1696" s="314"/>
      <c r="J1696" s="314"/>
      <c r="K1696" s="314"/>
      <c r="L1696" s="314"/>
      <c r="M1696" s="314"/>
      <c r="N1696" s="314"/>
      <c r="O1696" s="314"/>
      <c r="P1696" s="314"/>
    </row>
    <row r="1697" spans="1:16" hidden="1" x14ac:dyDescent="0.3">
      <c r="A1697" s="30"/>
      <c r="B1697" s="30"/>
      <c r="C1697" s="30"/>
      <c r="D1697" s="30"/>
      <c r="E1697" s="314"/>
      <c r="F1697" s="314"/>
      <c r="G1697" s="314"/>
      <c r="H1697" s="314"/>
      <c r="I1697" s="314"/>
      <c r="J1697" s="314"/>
      <c r="K1697" s="314"/>
      <c r="L1697" s="314"/>
      <c r="M1697" s="314"/>
      <c r="N1697" s="314"/>
      <c r="O1697" s="314"/>
      <c r="P1697" s="314"/>
    </row>
    <row r="1698" spans="1:16" hidden="1" x14ac:dyDescent="0.3">
      <c r="A1698" s="30"/>
      <c r="B1698" s="30"/>
      <c r="C1698" s="30"/>
      <c r="D1698" s="30"/>
      <c r="E1698" s="314"/>
      <c r="F1698" s="314"/>
      <c r="G1698" s="314"/>
      <c r="H1698" s="314"/>
      <c r="I1698" s="314"/>
      <c r="J1698" s="314"/>
      <c r="K1698" s="314"/>
      <c r="L1698" s="314"/>
      <c r="M1698" s="314"/>
      <c r="N1698" s="314"/>
      <c r="O1698" s="314"/>
      <c r="P1698" s="314"/>
    </row>
    <row r="1699" spans="1:16" x14ac:dyDescent="0.3">
      <c r="A1699" s="30" t="s">
        <v>949</v>
      </c>
      <c r="B1699" s="30">
        <f>COVID!C20</f>
        <v>3022002</v>
      </c>
      <c r="C1699" s="30" t="str">
        <f>COVID!D20</f>
        <v>Barnfield School</v>
      </c>
      <c r="D1699" s="30" t="str">
        <f>COVID!M20</f>
        <v>RecPrem</v>
      </c>
      <c r="E1699" s="314">
        <f>COVID!Q20</f>
        <v>3770</v>
      </c>
      <c r="F1699" s="314">
        <f>COVID!R20</f>
        <v>0</v>
      </c>
      <c r="G1699" s="314">
        <f>COVID!S20</f>
        <v>0</v>
      </c>
      <c r="H1699" s="314">
        <f>COVID!T20</f>
        <v>0</v>
      </c>
      <c r="I1699" s="314">
        <f>COVID!U20</f>
        <v>0</v>
      </c>
      <c r="J1699" s="314">
        <f>COVID!V20</f>
        <v>0</v>
      </c>
      <c r="K1699" s="314">
        <f>COVID!W20</f>
        <v>0</v>
      </c>
      <c r="L1699" s="314">
        <f>COVID!X20</f>
        <v>0</v>
      </c>
      <c r="M1699" s="314">
        <f>COVID!Y20</f>
        <v>0</v>
      </c>
      <c r="N1699" s="314">
        <f>COVID!Z20</f>
        <v>0</v>
      </c>
      <c r="O1699" s="314">
        <f>COVID!AA20</f>
        <v>0</v>
      </c>
      <c r="P1699" s="314">
        <f>COVID!AB20</f>
        <v>0</v>
      </c>
    </row>
    <row r="1700" spans="1:16" x14ac:dyDescent="0.3">
      <c r="A1700" s="30" t="s">
        <v>949</v>
      </c>
      <c r="B1700" s="30">
        <f>COVID!C21</f>
        <v>3022003</v>
      </c>
      <c r="C1700" s="30" t="str">
        <f>COVID!D21</f>
        <v>Bell Lane Primary School</v>
      </c>
      <c r="D1700" s="30" t="str">
        <f>COVID!M21</f>
        <v>RecPrem</v>
      </c>
      <c r="E1700" s="314">
        <f>COVID!Q21</f>
        <v>5691.25</v>
      </c>
      <c r="F1700" s="314">
        <f>COVID!R21</f>
        <v>0</v>
      </c>
      <c r="G1700" s="314">
        <f>COVID!S21</f>
        <v>0</v>
      </c>
      <c r="H1700" s="314">
        <f>COVID!T21</f>
        <v>0</v>
      </c>
      <c r="I1700" s="314">
        <f>COVID!U21</f>
        <v>0</v>
      </c>
      <c r="J1700" s="314">
        <f>COVID!V21</f>
        <v>0</v>
      </c>
      <c r="K1700" s="314">
        <f>COVID!W21</f>
        <v>0</v>
      </c>
      <c r="L1700" s="314">
        <f>COVID!X21</f>
        <v>0</v>
      </c>
      <c r="M1700" s="314">
        <f>COVID!Y21</f>
        <v>0</v>
      </c>
      <c r="N1700" s="314">
        <f>COVID!Z21</f>
        <v>0</v>
      </c>
      <c r="O1700" s="314">
        <f>COVID!AA21</f>
        <v>0</v>
      </c>
      <c r="P1700" s="314">
        <f>COVID!AB21</f>
        <v>0</v>
      </c>
    </row>
    <row r="1701" spans="1:16" x14ac:dyDescent="0.3">
      <c r="A1701" s="30" t="s">
        <v>949</v>
      </c>
      <c r="B1701" s="30">
        <f>COVID!C22</f>
        <v>3022007</v>
      </c>
      <c r="C1701" s="30" t="str">
        <f>COVID!D22</f>
        <v>Brookland Junior School</v>
      </c>
      <c r="D1701" s="30" t="str">
        <f>COVID!M22</f>
        <v>RecPrem</v>
      </c>
      <c r="E1701" s="314">
        <f>COVID!Q22</f>
        <v>2936.25</v>
      </c>
      <c r="F1701" s="314">
        <f>COVID!R22</f>
        <v>0</v>
      </c>
      <c r="G1701" s="314">
        <f>COVID!S22</f>
        <v>0</v>
      </c>
      <c r="H1701" s="314">
        <f>COVID!T22</f>
        <v>0</v>
      </c>
      <c r="I1701" s="314">
        <f>COVID!U22</f>
        <v>0</v>
      </c>
      <c r="J1701" s="314">
        <f>COVID!V22</f>
        <v>0</v>
      </c>
      <c r="K1701" s="314">
        <f>COVID!W22</f>
        <v>0</v>
      </c>
      <c r="L1701" s="314">
        <f>COVID!X22</f>
        <v>0</v>
      </c>
      <c r="M1701" s="314">
        <f>COVID!Y22</f>
        <v>0</v>
      </c>
      <c r="N1701" s="314">
        <f>COVID!Z22</f>
        <v>0</v>
      </c>
      <c r="O1701" s="314">
        <f>COVID!AA22</f>
        <v>0</v>
      </c>
      <c r="P1701" s="314">
        <f>COVID!AB22</f>
        <v>0</v>
      </c>
    </row>
    <row r="1702" spans="1:16" x14ac:dyDescent="0.3">
      <c r="A1702" s="30" t="s">
        <v>949</v>
      </c>
      <c r="B1702" s="30">
        <f>COVID!C23</f>
        <v>3022008</v>
      </c>
      <c r="C1702" s="30" t="str">
        <f>COVID!D23</f>
        <v>Brookland Infant  &amp; Nursery School</v>
      </c>
      <c r="D1702" s="30" t="str">
        <f>COVID!M23</f>
        <v>RecPrem</v>
      </c>
      <c r="E1702" s="314">
        <f>COVID!Q23</f>
        <v>1558.75</v>
      </c>
      <c r="F1702" s="314">
        <f>COVID!R23</f>
        <v>0</v>
      </c>
      <c r="G1702" s="314">
        <f>COVID!S23</f>
        <v>0</v>
      </c>
      <c r="H1702" s="314">
        <f>COVID!T23</f>
        <v>0</v>
      </c>
      <c r="I1702" s="314">
        <f>COVID!U23</f>
        <v>0</v>
      </c>
      <c r="J1702" s="314">
        <f>COVID!V23</f>
        <v>0</v>
      </c>
      <c r="K1702" s="314">
        <f>COVID!W23</f>
        <v>0</v>
      </c>
      <c r="L1702" s="314">
        <f>COVID!X23</f>
        <v>0</v>
      </c>
      <c r="M1702" s="314">
        <f>COVID!Y23</f>
        <v>0</v>
      </c>
      <c r="N1702" s="314">
        <f>COVID!Z23</f>
        <v>0</v>
      </c>
      <c r="O1702" s="314">
        <f>COVID!AA23</f>
        <v>0</v>
      </c>
      <c r="P1702" s="314">
        <f>COVID!AB23</f>
        <v>0</v>
      </c>
    </row>
    <row r="1703" spans="1:16" x14ac:dyDescent="0.3">
      <c r="A1703" s="30" t="s">
        <v>949</v>
      </c>
      <c r="B1703" s="30">
        <f>COVID!C24</f>
        <v>3022009</v>
      </c>
      <c r="C1703" s="30" t="str">
        <f>COVID!D24</f>
        <v>Brunswick Park Primary &amp; Nursery School</v>
      </c>
      <c r="D1703" s="30" t="str">
        <f>COVID!M24</f>
        <v>RecPrem</v>
      </c>
      <c r="E1703" s="314">
        <f>COVID!Q24</f>
        <v>2900</v>
      </c>
      <c r="F1703" s="314">
        <f>COVID!R24</f>
        <v>0</v>
      </c>
      <c r="G1703" s="314">
        <f>COVID!S24</f>
        <v>0</v>
      </c>
      <c r="H1703" s="314">
        <f>COVID!T24</f>
        <v>0</v>
      </c>
      <c r="I1703" s="314">
        <f>COVID!U24</f>
        <v>0</v>
      </c>
      <c r="J1703" s="314">
        <f>COVID!V24</f>
        <v>0</v>
      </c>
      <c r="K1703" s="314">
        <f>COVID!W24</f>
        <v>0</v>
      </c>
      <c r="L1703" s="314">
        <f>COVID!X24</f>
        <v>0</v>
      </c>
      <c r="M1703" s="314">
        <f>COVID!Y24</f>
        <v>0</v>
      </c>
      <c r="N1703" s="314">
        <f>COVID!Z24</f>
        <v>0</v>
      </c>
      <c r="O1703" s="314">
        <f>COVID!AA24</f>
        <v>0</v>
      </c>
      <c r="P1703" s="314">
        <f>COVID!AB24</f>
        <v>0</v>
      </c>
    </row>
    <row r="1704" spans="1:16" x14ac:dyDescent="0.3">
      <c r="A1704" s="30" t="s">
        <v>949</v>
      </c>
      <c r="B1704" s="30">
        <f>COVID!C25</f>
        <v>3022011</v>
      </c>
      <c r="C1704" s="30" t="str">
        <f>COVID!D25</f>
        <v>Church Hill Primary School</v>
      </c>
      <c r="D1704" s="30" t="str">
        <f>COVID!M25</f>
        <v>RecPrem</v>
      </c>
      <c r="E1704" s="314">
        <f>COVID!Q25</f>
        <v>1160</v>
      </c>
      <c r="F1704" s="314">
        <f>COVID!R25</f>
        <v>0</v>
      </c>
      <c r="G1704" s="314">
        <f>COVID!S25</f>
        <v>0</v>
      </c>
      <c r="H1704" s="314">
        <f>COVID!T25</f>
        <v>0</v>
      </c>
      <c r="I1704" s="314">
        <f>COVID!U25</f>
        <v>0</v>
      </c>
      <c r="J1704" s="314">
        <f>COVID!V25</f>
        <v>0</v>
      </c>
      <c r="K1704" s="314">
        <f>COVID!W25</f>
        <v>0</v>
      </c>
      <c r="L1704" s="314">
        <f>COVID!X25</f>
        <v>0</v>
      </c>
      <c r="M1704" s="314">
        <f>COVID!Y25</f>
        <v>0</v>
      </c>
      <c r="N1704" s="314">
        <f>COVID!Z25</f>
        <v>0</v>
      </c>
      <c r="O1704" s="314">
        <f>COVID!AA25</f>
        <v>0</v>
      </c>
      <c r="P1704" s="314">
        <f>COVID!AB25</f>
        <v>0</v>
      </c>
    </row>
    <row r="1705" spans="1:16" x14ac:dyDescent="0.3">
      <c r="A1705" s="30" t="s">
        <v>949</v>
      </c>
      <c r="B1705" s="30">
        <f>COVID!C26</f>
        <v>3022014</v>
      </c>
      <c r="C1705" s="30" t="str">
        <f>COVID!D26</f>
        <v>Colindale School</v>
      </c>
      <c r="D1705" s="30" t="str">
        <f>COVID!M26</f>
        <v>RecPrem</v>
      </c>
      <c r="E1705" s="314">
        <f>COVID!Q26</f>
        <v>7880.75</v>
      </c>
      <c r="F1705" s="314">
        <f>COVID!R26</f>
        <v>0</v>
      </c>
      <c r="G1705" s="314">
        <f>COVID!S26</f>
        <v>0</v>
      </c>
      <c r="H1705" s="314">
        <f>COVID!T26</f>
        <v>0</v>
      </c>
      <c r="I1705" s="314">
        <f>COVID!U26</f>
        <v>0</v>
      </c>
      <c r="J1705" s="314">
        <f>COVID!V26</f>
        <v>0</v>
      </c>
      <c r="K1705" s="314">
        <f>COVID!W26</f>
        <v>0</v>
      </c>
      <c r="L1705" s="314">
        <f>COVID!X26</f>
        <v>0</v>
      </c>
      <c r="M1705" s="314">
        <f>COVID!Y26</f>
        <v>0</v>
      </c>
      <c r="N1705" s="314">
        <f>COVID!Z26</f>
        <v>0</v>
      </c>
      <c r="O1705" s="314">
        <f>COVID!AA26</f>
        <v>0</v>
      </c>
      <c r="P1705" s="314">
        <f>COVID!AB26</f>
        <v>0</v>
      </c>
    </row>
    <row r="1706" spans="1:16" x14ac:dyDescent="0.3">
      <c r="A1706" s="30" t="s">
        <v>949</v>
      </c>
      <c r="B1706" s="30">
        <f>COVID!C27</f>
        <v>3022015</v>
      </c>
      <c r="C1706" s="30" t="str">
        <f>COVID!D27</f>
        <v>Coppetts Wood</v>
      </c>
      <c r="D1706" s="30" t="str">
        <f>COVID!M27</f>
        <v>RecPrem</v>
      </c>
      <c r="E1706" s="314">
        <f>COVID!Q27</f>
        <v>3245</v>
      </c>
      <c r="F1706" s="314">
        <f>COVID!R27</f>
        <v>0</v>
      </c>
      <c r="G1706" s="314">
        <f>COVID!S27</f>
        <v>0</v>
      </c>
      <c r="H1706" s="314">
        <f>COVID!T27</f>
        <v>0</v>
      </c>
      <c r="I1706" s="314">
        <f>COVID!U27</f>
        <v>0</v>
      </c>
      <c r="J1706" s="314">
        <f>COVID!V27</f>
        <v>0</v>
      </c>
      <c r="K1706" s="314">
        <f>COVID!W27</f>
        <v>0</v>
      </c>
      <c r="L1706" s="314">
        <f>COVID!X27</f>
        <v>0</v>
      </c>
      <c r="M1706" s="314">
        <f>COVID!Y27</f>
        <v>0</v>
      </c>
      <c r="N1706" s="314">
        <f>COVID!Z27</f>
        <v>0</v>
      </c>
      <c r="O1706" s="314">
        <f>COVID!AA27</f>
        <v>0</v>
      </c>
      <c r="P1706" s="314">
        <f>COVID!AB27</f>
        <v>0</v>
      </c>
    </row>
    <row r="1707" spans="1:16" x14ac:dyDescent="0.3">
      <c r="A1707" s="30" t="s">
        <v>949</v>
      </c>
      <c r="B1707" s="30">
        <f>COVID!C28</f>
        <v>3022016</v>
      </c>
      <c r="C1707" s="30" t="str">
        <f>COVID!D28</f>
        <v>Courtland School</v>
      </c>
      <c r="D1707" s="30" t="str">
        <f>COVID!M28</f>
        <v>RecPrem</v>
      </c>
      <c r="E1707" s="314">
        <f>COVID!Q28</f>
        <v>1015</v>
      </c>
      <c r="F1707" s="314">
        <f>COVID!R28</f>
        <v>0</v>
      </c>
      <c r="G1707" s="314">
        <f>COVID!S28</f>
        <v>0</v>
      </c>
      <c r="H1707" s="314">
        <f>COVID!T28</f>
        <v>0</v>
      </c>
      <c r="I1707" s="314">
        <f>COVID!U28</f>
        <v>0</v>
      </c>
      <c r="J1707" s="314">
        <f>COVID!V28</f>
        <v>0</v>
      </c>
      <c r="K1707" s="314">
        <f>COVID!W28</f>
        <v>0</v>
      </c>
      <c r="L1707" s="314">
        <f>COVID!X28</f>
        <v>0</v>
      </c>
      <c r="M1707" s="314">
        <f>COVID!Y28</f>
        <v>0</v>
      </c>
      <c r="N1707" s="314">
        <f>COVID!Z28</f>
        <v>0</v>
      </c>
      <c r="O1707" s="314">
        <f>COVID!AA28</f>
        <v>0</v>
      </c>
      <c r="P1707" s="314">
        <f>COVID!AB28</f>
        <v>0</v>
      </c>
    </row>
    <row r="1708" spans="1:16" x14ac:dyDescent="0.3">
      <c r="A1708" s="30" t="s">
        <v>949</v>
      </c>
      <c r="B1708" s="30">
        <f>COVID!C29</f>
        <v>3022017</v>
      </c>
      <c r="C1708" s="30" t="str">
        <f>COVID!D29</f>
        <v>Cromer Road Primary School</v>
      </c>
      <c r="D1708" s="30" t="str">
        <f>COVID!M29</f>
        <v>RecPrem</v>
      </c>
      <c r="E1708" s="314">
        <f>COVID!Q29</f>
        <v>3588.75</v>
      </c>
      <c r="F1708" s="314">
        <f>COVID!R29</f>
        <v>0</v>
      </c>
      <c r="G1708" s="314">
        <f>COVID!S29</f>
        <v>0</v>
      </c>
      <c r="H1708" s="314">
        <f>COVID!T29</f>
        <v>0</v>
      </c>
      <c r="I1708" s="314">
        <f>COVID!U29</f>
        <v>0</v>
      </c>
      <c r="J1708" s="314">
        <f>COVID!V29</f>
        <v>0</v>
      </c>
      <c r="K1708" s="314">
        <f>COVID!W29</f>
        <v>0</v>
      </c>
      <c r="L1708" s="314">
        <f>COVID!X29</f>
        <v>0</v>
      </c>
      <c r="M1708" s="314">
        <f>COVID!Y29</f>
        <v>0</v>
      </c>
      <c r="N1708" s="314">
        <f>COVID!Z29</f>
        <v>0</v>
      </c>
      <c r="O1708" s="314">
        <f>COVID!AA29</f>
        <v>0</v>
      </c>
      <c r="P1708" s="314">
        <f>COVID!AB29</f>
        <v>0</v>
      </c>
    </row>
    <row r="1709" spans="1:16" x14ac:dyDescent="0.3">
      <c r="A1709" s="30" t="s">
        <v>949</v>
      </c>
      <c r="B1709" s="30">
        <f>COVID!C30</f>
        <v>3022019</v>
      </c>
      <c r="C1709" s="30" t="str">
        <f>COVID!D30</f>
        <v>Deansbrook Infant School</v>
      </c>
      <c r="D1709" s="30" t="str">
        <f>COVID!M30</f>
        <v>RecPrem</v>
      </c>
      <c r="E1709" s="314">
        <f>COVID!Q30</f>
        <v>1703.75</v>
      </c>
      <c r="F1709" s="314">
        <f>COVID!R30</f>
        <v>0</v>
      </c>
      <c r="G1709" s="314">
        <f>COVID!S30</f>
        <v>0</v>
      </c>
      <c r="H1709" s="314">
        <f>COVID!T30</f>
        <v>0</v>
      </c>
      <c r="I1709" s="314">
        <f>COVID!U30</f>
        <v>0</v>
      </c>
      <c r="J1709" s="314">
        <f>COVID!V30</f>
        <v>0</v>
      </c>
      <c r="K1709" s="314">
        <f>COVID!W30</f>
        <v>0</v>
      </c>
      <c r="L1709" s="314">
        <f>COVID!X30</f>
        <v>0</v>
      </c>
      <c r="M1709" s="314">
        <f>COVID!Y30</f>
        <v>0</v>
      </c>
      <c r="N1709" s="314">
        <f>COVID!Z30</f>
        <v>0</v>
      </c>
      <c r="O1709" s="314">
        <f>COVID!AA30</f>
        <v>0</v>
      </c>
      <c r="P1709" s="314">
        <f>COVID!AB30</f>
        <v>0</v>
      </c>
    </row>
    <row r="1710" spans="1:16" x14ac:dyDescent="0.3">
      <c r="A1710" s="30" t="s">
        <v>949</v>
      </c>
      <c r="B1710" s="30">
        <f>COVID!C31</f>
        <v>3022021</v>
      </c>
      <c r="C1710" s="30" t="str">
        <f>COVID!D31</f>
        <v>Dollis Primary School</v>
      </c>
      <c r="D1710" s="30" t="str">
        <f>COVID!M31</f>
        <v>RecPrem</v>
      </c>
      <c r="E1710" s="314">
        <f>COVID!Q31</f>
        <v>4640</v>
      </c>
      <c r="F1710" s="314">
        <f>COVID!R31</f>
        <v>0</v>
      </c>
      <c r="G1710" s="314">
        <f>COVID!S31</f>
        <v>0</v>
      </c>
      <c r="H1710" s="314">
        <f>COVID!T31</f>
        <v>0</v>
      </c>
      <c r="I1710" s="314">
        <f>COVID!U31</f>
        <v>0</v>
      </c>
      <c r="J1710" s="314">
        <f>COVID!V31</f>
        <v>0</v>
      </c>
      <c r="K1710" s="314">
        <f>COVID!W31</f>
        <v>0</v>
      </c>
      <c r="L1710" s="314">
        <f>COVID!X31</f>
        <v>0</v>
      </c>
      <c r="M1710" s="314">
        <f>COVID!Y31</f>
        <v>0</v>
      </c>
      <c r="N1710" s="314">
        <f>COVID!Z31</f>
        <v>0</v>
      </c>
      <c r="O1710" s="314">
        <f>COVID!AA31</f>
        <v>0</v>
      </c>
      <c r="P1710" s="314">
        <f>COVID!AB31</f>
        <v>0</v>
      </c>
    </row>
    <row r="1711" spans="1:16" x14ac:dyDescent="0.3">
      <c r="A1711" s="30" t="s">
        <v>949</v>
      </c>
      <c r="B1711" s="30">
        <f>COVID!C32</f>
        <v>3022023</v>
      </c>
      <c r="C1711" s="30" t="str">
        <f>COVID!D32</f>
        <v>Edgware Primary School</v>
      </c>
      <c r="D1711" s="30" t="str">
        <f>COVID!M32</f>
        <v>RecPrem</v>
      </c>
      <c r="E1711" s="314">
        <f>COVID!Q32</f>
        <v>6217</v>
      </c>
      <c r="F1711" s="314">
        <f>COVID!R32</f>
        <v>0</v>
      </c>
      <c r="G1711" s="314">
        <f>COVID!S32</f>
        <v>0</v>
      </c>
      <c r="H1711" s="314">
        <f>COVID!T32</f>
        <v>0</v>
      </c>
      <c r="I1711" s="314">
        <f>COVID!U32</f>
        <v>0</v>
      </c>
      <c r="J1711" s="314">
        <f>COVID!V32</f>
        <v>0</v>
      </c>
      <c r="K1711" s="314">
        <f>COVID!W32</f>
        <v>0</v>
      </c>
      <c r="L1711" s="314">
        <f>COVID!X32</f>
        <v>0</v>
      </c>
      <c r="M1711" s="314">
        <f>COVID!Y32</f>
        <v>0</v>
      </c>
      <c r="N1711" s="314">
        <f>COVID!Z32</f>
        <v>0</v>
      </c>
      <c r="O1711" s="314">
        <f>COVID!AA32</f>
        <v>0</v>
      </c>
      <c r="P1711" s="314">
        <f>COVID!AB32</f>
        <v>0</v>
      </c>
    </row>
    <row r="1712" spans="1:16" x14ac:dyDescent="0.3">
      <c r="A1712" s="30" t="s">
        <v>949</v>
      </c>
      <c r="B1712" s="30">
        <f>COVID!C33</f>
        <v>3022024</v>
      </c>
      <c r="C1712" s="30" t="str">
        <f>COVID!D33</f>
        <v>Fairway Primary School</v>
      </c>
      <c r="D1712" s="30" t="str">
        <f>COVID!M33</f>
        <v>RecPrem</v>
      </c>
      <c r="E1712" s="314">
        <f>COVID!Q33</f>
        <v>2555.75</v>
      </c>
      <c r="F1712" s="314">
        <f>COVID!R33</f>
        <v>0</v>
      </c>
      <c r="G1712" s="314">
        <f>COVID!S33</f>
        <v>0</v>
      </c>
      <c r="H1712" s="314">
        <f>COVID!T33</f>
        <v>0</v>
      </c>
      <c r="I1712" s="314">
        <f>COVID!U33</f>
        <v>0</v>
      </c>
      <c r="J1712" s="314">
        <f>COVID!V33</f>
        <v>0</v>
      </c>
      <c r="K1712" s="314">
        <f>COVID!W33</f>
        <v>0</v>
      </c>
      <c r="L1712" s="314">
        <f>COVID!X33</f>
        <v>0</v>
      </c>
      <c r="M1712" s="314">
        <f>COVID!Y33</f>
        <v>0</v>
      </c>
      <c r="N1712" s="314">
        <f>COVID!Z33</f>
        <v>0</v>
      </c>
      <c r="O1712" s="314">
        <f>COVID!AA33</f>
        <v>0</v>
      </c>
      <c r="P1712" s="314">
        <f>COVID!AB33</f>
        <v>0</v>
      </c>
    </row>
    <row r="1713" spans="1:16" x14ac:dyDescent="0.3">
      <c r="A1713" s="30" t="s">
        <v>949</v>
      </c>
      <c r="B1713" s="30">
        <f>COVID!C34</f>
        <v>3022025</v>
      </c>
      <c r="C1713" s="30" t="str">
        <f>COVID!D34</f>
        <v>Foulds</v>
      </c>
      <c r="D1713" s="30" t="str">
        <f>COVID!M34</f>
        <v>RecPrem</v>
      </c>
      <c r="E1713" s="314">
        <f>COVID!Q34</f>
        <v>500</v>
      </c>
      <c r="F1713" s="314">
        <f>COVID!R34</f>
        <v>0</v>
      </c>
      <c r="G1713" s="314">
        <f>COVID!S34</f>
        <v>0</v>
      </c>
      <c r="H1713" s="314">
        <f>COVID!T34</f>
        <v>0</v>
      </c>
      <c r="I1713" s="314">
        <f>COVID!U34</f>
        <v>0</v>
      </c>
      <c r="J1713" s="314">
        <f>COVID!V34</f>
        <v>0</v>
      </c>
      <c r="K1713" s="314">
        <f>COVID!W34</f>
        <v>0</v>
      </c>
      <c r="L1713" s="314">
        <f>COVID!X34</f>
        <v>0</v>
      </c>
      <c r="M1713" s="314">
        <f>COVID!Y34</f>
        <v>0</v>
      </c>
      <c r="N1713" s="314">
        <f>COVID!Z34</f>
        <v>0</v>
      </c>
      <c r="O1713" s="314">
        <f>COVID!AA34</f>
        <v>0</v>
      </c>
      <c r="P1713" s="314">
        <f>COVID!AB34</f>
        <v>0</v>
      </c>
    </row>
    <row r="1714" spans="1:16" x14ac:dyDescent="0.3">
      <c r="A1714" s="30" t="s">
        <v>949</v>
      </c>
      <c r="B1714" s="30">
        <f>COVID!C35</f>
        <v>3022026</v>
      </c>
      <c r="C1714" s="30" t="str">
        <f>COVID!D35</f>
        <v>Frith Manor School</v>
      </c>
      <c r="D1714" s="30" t="str">
        <f>COVID!M35</f>
        <v>RecPrem</v>
      </c>
      <c r="E1714" s="314">
        <f>COVID!Q35</f>
        <v>3045</v>
      </c>
      <c r="F1714" s="314">
        <f>COVID!R35</f>
        <v>0</v>
      </c>
      <c r="G1714" s="314">
        <f>COVID!S35</f>
        <v>0</v>
      </c>
      <c r="H1714" s="314">
        <f>COVID!T35</f>
        <v>0</v>
      </c>
      <c r="I1714" s="314">
        <f>COVID!U35</f>
        <v>0</v>
      </c>
      <c r="J1714" s="314">
        <f>COVID!V35</f>
        <v>0</v>
      </c>
      <c r="K1714" s="314">
        <f>COVID!W35</f>
        <v>0</v>
      </c>
      <c r="L1714" s="314">
        <f>COVID!X35</f>
        <v>0</v>
      </c>
      <c r="M1714" s="314">
        <f>COVID!Y35</f>
        <v>0</v>
      </c>
      <c r="N1714" s="314">
        <f>COVID!Z35</f>
        <v>0</v>
      </c>
      <c r="O1714" s="314">
        <f>COVID!AA35</f>
        <v>0</v>
      </c>
      <c r="P1714" s="314">
        <f>COVID!AB35</f>
        <v>0</v>
      </c>
    </row>
    <row r="1715" spans="1:16" x14ac:dyDescent="0.3">
      <c r="A1715" s="30" t="s">
        <v>949</v>
      </c>
      <c r="B1715" s="30">
        <f>COVID!C36</f>
        <v>3022027</v>
      </c>
      <c r="C1715" s="30" t="str">
        <f>COVID!D36</f>
        <v>Garden Suburb Junior</v>
      </c>
      <c r="D1715" s="30" t="str">
        <f>COVID!M36</f>
        <v>RecPrem</v>
      </c>
      <c r="E1715" s="314">
        <f>COVID!Q36</f>
        <v>2827.5</v>
      </c>
      <c r="F1715" s="314">
        <f>COVID!R36</f>
        <v>0</v>
      </c>
      <c r="G1715" s="314">
        <f>COVID!S36</f>
        <v>0</v>
      </c>
      <c r="H1715" s="314">
        <f>COVID!T36</f>
        <v>0</v>
      </c>
      <c r="I1715" s="314">
        <f>COVID!U36</f>
        <v>0</v>
      </c>
      <c r="J1715" s="314">
        <f>COVID!V36</f>
        <v>0</v>
      </c>
      <c r="K1715" s="314">
        <f>COVID!W36</f>
        <v>0</v>
      </c>
      <c r="L1715" s="314">
        <f>COVID!X36</f>
        <v>0</v>
      </c>
      <c r="M1715" s="314">
        <f>COVID!Y36</f>
        <v>0</v>
      </c>
      <c r="N1715" s="314">
        <f>COVID!Z36</f>
        <v>0</v>
      </c>
      <c r="O1715" s="314">
        <f>COVID!AA36</f>
        <v>0</v>
      </c>
      <c r="P1715" s="314">
        <f>COVID!AB36</f>
        <v>0</v>
      </c>
    </row>
    <row r="1716" spans="1:16" x14ac:dyDescent="0.3">
      <c r="A1716" s="30" t="s">
        <v>949</v>
      </c>
      <c r="B1716" s="30">
        <f>COVID!C37</f>
        <v>3022028</v>
      </c>
      <c r="C1716" s="30" t="str">
        <f>COVID!D37</f>
        <v>Garden Suburb Infant School</v>
      </c>
      <c r="D1716" s="30" t="str">
        <f>COVID!M37</f>
        <v>RecPrem</v>
      </c>
      <c r="E1716" s="314">
        <f>COVID!Q37</f>
        <v>1740</v>
      </c>
      <c r="F1716" s="314">
        <f>COVID!R37</f>
        <v>0</v>
      </c>
      <c r="G1716" s="314">
        <f>COVID!S37</f>
        <v>0</v>
      </c>
      <c r="H1716" s="314">
        <f>COVID!T37</f>
        <v>0</v>
      </c>
      <c r="I1716" s="314">
        <f>COVID!U37</f>
        <v>0</v>
      </c>
      <c r="J1716" s="314">
        <f>COVID!V37</f>
        <v>0</v>
      </c>
      <c r="K1716" s="314">
        <f>COVID!W37</f>
        <v>0</v>
      </c>
      <c r="L1716" s="314">
        <f>COVID!X37</f>
        <v>0</v>
      </c>
      <c r="M1716" s="314">
        <f>COVID!Y37</f>
        <v>0</v>
      </c>
      <c r="N1716" s="314">
        <f>COVID!Z37</f>
        <v>0</v>
      </c>
      <c r="O1716" s="314">
        <f>COVID!AA37</f>
        <v>0</v>
      </c>
      <c r="P1716" s="314">
        <f>COVID!AB37</f>
        <v>0</v>
      </c>
    </row>
    <row r="1717" spans="1:16" x14ac:dyDescent="0.3">
      <c r="A1717" s="30" t="s">
        <v>949</v>
      </c>
      <c r="B1717" s="30">
        <f>COVID!C38</f>
        <v>3022029</v>
      </c>
      <c r="C1717" s="30" t="str">
        <f>COVID!D38</f>
        <v>Goldbeaters Primary School</v>
      </c>
      <c r="D1717" s="30" t="str">
        <f>COVID!M38</f>
        <v>RecPrem</v>
      </c>
      <c r="E1717" s="314">
        <f>COVID!Q38</f>
        <v>5727.5</v>
      </c>
      <c r="F1717" s="314">
        <f>COVID!R38</f>
        <v>0</v>
      </c>
      <c r="G1717" s="314">
        <f>COVID!S38</f>
        <v>0</v>
      </c>
      <c r="H1717" s="314">
        <f>COVID!T38</f>
        <v>0</v>
      </c>
      <c r="I1717" s="314">
        <f>COVID!U38</f>
        <v>0</v>
      </c>
      <c r="J1717" s="314">
        <f>COVID!V38</f>
        <v>0</v>
      </c>
      <c r="K1717" s="314">
        <f>COVID!W38</f>
        <v>0</v>
      </c>
      <c r="L1717" s="314">
        <f>COVID!X38</f>
        <v>0</v>
      </c>
      <c r="M1717" s="314">
        <f>COVID!Y38</f>
        <v>0</v>
      </c>
      <c r="N1717" s="314">
        <f>COVID!Z38</f>
        <v>0</v>
      </c>
      <c r="O1717" s="314">
        <f>COVID!AA38</f>
        <v>0</v>
      </c>
      <c r="P1717" s="314">
        <f>COVID!AB38</f>
        <v>0</v>
      </c>
    </row>
    <row r="1718" spans="1:16" x14ac:dyDescent="0.3">
      <c r="A1718" s="30" t="s">
        <v>949</v>
      </c>
      <c r="B1718" s="30">
        <f>COVID!C39</f>
        <v>3022031</v>
      </c>
      <c r="C1718" s="30" t="str">
        <f>COVID!D39</f>
        <v>Hollickwood JMI School</v>
      </c>
      <c r="D1718" s="30" t="str">
        <f>COVID!M39</f>
        <v>RecPrem</v>
      </c>
      <c r="E1718" s="314">
        <f>COVID!Q39</f>
        <v>2465</v>
      </c>
      <c r="F1718" s="314">
        <f>COVID!R39</f>
        <v>0</v>
      </c>
      <c r="G1718" s="314">
        <f>COVID!S39</f>
        <v>0</v>
      </c>
      <c r="H1718" s="314">
        <f>COVID!T39</f>
        <v>0</v>
      </c>
      <c r="I1718" s="314">
        <f>COVID!U39</f>
        <v>0</v>
      </c>
      <c r="J1718" s="314">
        <f>COVID!V39</f>
        <v>0</v>
      </c>
      <c r="K1718" s="314">
        <f>COVID!W39</f>
        <v>0</v>
      </c>
      <c r="L1718" s="314">
        <f>COVID!X39</f>
        <v>0</v>
      </c>
      <c r="M1718" s="314">
        <f>COVID!Y39</f>
        <v>0</v>
      </c>
      <c r="N1718" s="314">
        <f>COVID!Z39</f>
        <v>0</v>
      </c>
      <c r="O1718" s="314">
        <f>COVID!AA39</f>
        <v>0</v>
      </c>
      <c r="P1718" s="314">
        <f>COVID!AB39</f>
        <v>0</v>
      </c>
    </row>
    <row r="1719" spans="1:16" x14ac:dyDescent="0.3">
      <c r="A1719" s="30" t="s">
        <v>949</v>
      </c>
      <c r="B1719" s="30">
        <f>COVID!C40</f>
        <v>3022032</v>
      </c>
      <c r="C1719" s="30" t="str">
        <f>COVID!D40</f>
        <v>Holly Park School</v>
      </c>
      <c r="D1719" s="30" t="str">
        <f>COVID!M40</f>
        <v>RecPrem</v>
      </c>
      <c r="E1719" s="314">
        <f>COVID!Q40</f>
        <v>3045</v>
      </c>
      <c r="F1719" s="314">
        <f>COVID!R40</f>
        <v>0</v>
      </c>
      <c r="G1719" s="314">
        <f>COVID!S40</f>
        <v>0</v>
      </c>
      <c r="H1719" s="314">
        <f>COVID!T40</f>
        <v>0</v>
      </c>
      <c r="I1719" s="314">
        <f>COVID!U40</f>
        <v>0</v>
      </c>
      <c r="J1719" s="314">
        <f>COVID!V40</f>
        <v>0</v>
      </c>
      <c r="K1719" s="314">
        <f>COVID!W40</f>
        <v>0</v>
      </c>
      <c r="L1719" s="314">
        <f>COVID!X40</f>
        <v>0</v>
      </c>
      <c r="M1719" s="314">
        <f>COVID!Y40</f>
        <v>0</v>
      </c>
      <c r="N1719" s="314">
        <f>COVID!Z40</f>
        <v>0</v>
      </c>
      <c r="O1719" s="314">
        <f>COVID!AA40</f>
        <v>0</v>
      </c>
      <c r="P1719" s="314">
        <f>COVID!AB40</f>
        <v>0</v>
      </c>
    </row>
    <row r="1720" spans="1:16" x14ac:dyDescent="0.3">
      <c r="A1720" s="30" t="s">
        <v>949</v>
      </c>
      <c r="B1720" s="30">
        <f>COVID!C41</f>
        <v>3022036</v>
      </c>
      <c r="C1720" s="30" t="str">
        <f>COVID!D41</f>
        <v>Livingstone School</v>
      </c>
      <c r="D1720" s="30" t="str">
        <f>COVID!M41</f>
        <v>RecPrem</v>
      </c>
      <c r="E1720" s="314">
        <f>COVID!Q41</f>
        <v>4219</v>
      </c>
      <c r="F1720" s="314">
        <f>COVID!R41</f>
        <v>0</v>
      </c>
      <c r="G1720" s="314">
        <f>COVID!S41</f>
        <v>0</v>
      </c>
      <c r="H1720" s="314">
        <f>COVID!T41</f>
        <v>0</v>
      </c>
      <c r="I1720" s="314">
        <f>COVID!U41</f>
        <v>0</v>
      </c>
      <c r="J1720" s="314">
        <f>COVID!V41</f>
        <v>0</v>
      </c>
      <c r="K1720" s="314">
        <f>COVID!W41</f>
        <v>0</v>
      </c>
      <c r="L1720" s="314">
        <f>COVID!X41</f>
        <v>0</v>
      </c>
      <c r="M1720" s="314">
        <f>COVID!Y41</f>
        <v>0</v>
      </c>
      <c r="N1720" s="314">
        <f>COVID!Z41</f>
        <v>0</v>
      </c>
      <c r="O1720" s="314">
        <f>COVID!AA41</f>
        <v>0</v>
      </c>
      <c r="P1720" s="314">
        <f>COVID!AB41</f>
        <v>0</v>
      </c>
    </row>
    <row r="1721" spans="1:16" x14ac:dyDescent="0.3">
      <c r="A1721" s="30" t="s">
        <v>949</v>
      </c>
      <c r="B1721" s="30">
        <f>COVID!C42</f>
        <v>3022037</v>
      </c>
      <c r="C1721" s="30" t="str">
        <f>COVID!D42</f>
        <v>Manorside Primary School</v>
      </c>
      <c r="D1721" s="30" t="str">
        <f>COVID!M42</f>
        <v>RecPrem</v>
      </c>
      <c r="E1721" s="314">
        <f>COVID!Q42</f>
        <v>1486.25</v>
      </c>
      <c r="F1721" s="314">
        <f>COVID!R42</f>
        <v>0</v>
      </c>
      <c r="G1721" s="314">
        <f>COVID!S42</f>
        <v>0</v>
      </c>
      <c r="H1721" s="314">
        <f>COVID!T42</f>
        <v>0</v>
      </c>
      <c r="I1721" s="314">
        <f>COVID!U42</f>
        <v>0</v>
      </c>
      <c r="J1721" s="314">
        <f>COVID!V42</f>
        <v>0</v>
      </c>
      <c r="K1721" s="314">
        <f>COVID!W42</f>
        <v>0</v>
      </c>
      <c r="L1721" s="314">
        <f>COVID!X42</f>
        <v>0</v>
      </c>
      <c r="M1721" s="314">
        <f>COVID!Y42</f>
        <v>0</v>
      </c>
      <c r="N1721" s="314">
        <f>COVID!Z42</f>
        <v>0</v>
      </c>
      <c r="O1721" s="314">
        <f>COVID!AA42</f>
        <v>0</v>
      </c>
      <c r="P1721" s="314">
        <f>COVID!AB42</f>
        <v>0</v>
      </c>
    </row>
    <row r="1722" spans="1:16" x14ac:dyDescent="0.3">
      <c r="A1722" s="30" t="s">
        <v>949</v>
      </c>
      <c r="B1722" s="30">
        <f>COVID!C43</f>
        <v>3022042</v>
      </c>
      <c r="C1722" s="30" t="str">
        <f>COVID!D43</f>
        <v>Monkfrith School</v>
      </c>
      <c r="D1722" s="30" t="str">
        <f>COVID!M43</f>
        <v>RecPrem</v>
      </c>
      <c r="E1722" s="314">
        <f>COVID!Q43</f>
        <v>978.75</v>
      </c>
      <c r="F1722" s="314">
        <f>COVID!R43</f>
        <v>0</v>
      </c>
      <c r="G1722" s="314">
        <f>COVID!S43</f>
        <v>0</v>
      </c>
      <c r="H1722" s="314">
        <f>COVID!T43</f>
        <v>0</v>
      </c>
      <c r="I1722" s="314">
        <f>COVID!U43</f>
        <v>0</v>
      </c>
      <c r="J1722" s="314">
        <f>COVID!V43</f>
        <v>0</v>
      </c>
      <c r="K1722" s="314">
        <f>COVID!W43</f>
        <v>0</v>
      </c>
      <c r="L1722" s="314">
        <f>COVID!X43</f>
        <v>0</v>
      </c>
      <c r="M1722" s="314">
        <f>COVID!Y43</f>
        <v>0</v>
      </c>
      <c r="N1722" s="314">
        <f>COVID!Z43</f>
        <v>0</v>
      </c>
      <c r="O1722" s="314">
        <f>COVID!AA43</f>
        <v>0</v>
      </c>
      <c r="P1722" s="314">
        <f>COVID!AB43</f>
        <v>0</v>
      </c>
    </row>
    <row r="1723" spans="1:16" x14ac:dyDescent="0.3">
      <c r="A1723" s="30" t="s">
        <v>949</v>
      </c>
      <c r="B1723" s="30">
        <f>COVID!C44</f>
        <v>3022043</v>
      </c>
      <c r="C1723" s="30" t="str">
        <f>COVID!D44</f>
        <v>Moss Hall Junior School</v>
      </c>
      <c r="D1723" s="30" t="str">
        <f>COVID!M44</f>
        <v>RecPrem</v>
      </c>
      <c r="E1723" s="314">
        <f>COVID!Q44</f>
        <v>3190</v>
      </c>
      <c r="F1723" s="314">
        <f>COVID!R44</f>
        <v>0</v>
      </c>
      <c r="G1723" s="314">
        <f>COVID!S44</f>
        <v>0</v>
      </c>
      <c r="H1723" s="314">
        <f>COVID!T44</f>
        <v>0</v>
      </c>
      <c r="I1723" s="314">
        <f>COVID!U44</f>
        <v>0</v>
      </c>
      <c r="J1723" s="314">
        <f>COVID!V44</f>
        <v>0</v>
      </c>
      <c r="K1723" s="314">
        <f>COVID!W44</f>
        <v>0</v>
      </c>
      <c r="L1723" s="314">
        <f>COVID!X44</f>
        <v>0</v>
      </c>
      <c r="M1723" s="314">
        <f>COVID!Y44</f>
        <v>0</v>
      </c>
      <c r="N1723" s="314">
        <f>COVID!Z44</f>
        <v>0</v>
      </c>
      <c r="O1723" s="314">
        <f>COVID!AA44</f>
        <v>0</v>
      </c>
      <c r="P1723" s="314">
        <f>COVID!AB44</f>
        <v>0</v>
      </c>
    </row>
    <row r="1724" spans="1:16" x14ac:dyDescent="0.3">
      <c r="A1724" s="30" t="s">
        <v>949</v>
      </c>
      <c r="B1724" s="30">
        <f>COVID!C45</f>
        <v>3022044</v>
      </c>
      <c r="C1724" s="30" t="str">
        <f>COVID!D45</f>
        <v>Moss Hall Infant School</v>
      </c>
      <c r="D1724" s="30" t="str">
        <f>COVID!M45</f>
        <v>RecPrem</v>
      </c>
      <c r="E1724" s="314">
        <f>COVID!Q45</f>
        <v>1812.5</v>
      </c>
      <c r="F1724" s="314">
        <f>COVID!R45</f>
        <v>0</v>
      </c>
      <c r="G1724" s="314">
        <f>COVID!S45</f>
        <v>0</v>
      </c>
      <c r="H1724" s="314">
        <f>COVID!T45</f>
        <v>0</v>
      </c>
      <c r="I1724" s="314">
        <f>COVID!U45</f>
        <v>0</v>
      </c>
      <c r="J1724" s="314">
        <f>COVID!V45</f>
        <v>0</v>
      </c>
      <c r="K1724" s="314">
        <f>COVID!W45</f>
        <v>0</v>
      </c>
      <c r="L1724" s="314">
        <f>COVID!X45</f>
        <v>0</v>
      </c>
      <c r="M1724" s="314">
        <f>COVID!Y45</f>
        <v>0</v>
      </c>
      <c r="N1724" s="314">
        <f>COVID!Z45</f>
        <v>0</v>
      </c>
      <c r="O1724" s="314">
        <f>COVID!AA45</f>
        <v>0</v>
      </c>
      <c r="P1724" s="314">
        <f>COVID!AB45</f>
        <v>0</v>
      </c>
    </row>
    <row r="1725" spans="1:16" x14ac:dyDescent="0.3">
      <c r="A1725" s="30" t="s">
        <v>949</v>
      </c>
      <c r="B1725" s="30">
        <f>COVID!C46</f>
        <v>3022045</v>
      </c>
      <c r="C1725" s="30" t="str">
        <f>COVID!D46</f>
        <v>Northside School</v>
      </c>
      <c r="D1725" s="30" t="str">
        <f>COVID!M46</f>
        <v>RecPrem</v>
      </c>
      <c r="E1725" s="314">
        <f>COVID!Q46</f>
        <v>1232.5</v>
      </c>
      <c r="F1725" s="314">
        <f>COVID!R46</f>
        <v>0</v>
      </c>
      <c r="G1725" s="314">
        <f>COVID!S46</f>
        <v>0</v>
      </c>
      <c r="H1725" s="314">
        <f>COVID!T46</f>
        <v>0</v>
      </c>
      <c r="I1725" s="314">
        <f>COVID!U46</f>
        <v>0</v>
      </c>
      <c r="J1725" s="314">
        <f>COVID!V46</f>
        <v>0</v>
      </c>
      <c r="K1725" s="314">
        <f>COVID!W46</f>
        <v>0</v>
      </c>
      <c r="L1725" s="314">
        <f>COVID!X46</f>
        <v>0</v>
      </c>
      <c r="M1725" s="314">
        <f>COVID!Y46</f>
        <v>0</v>
      </c>
      <c r="N1725" s="314">
        <f>COVID!Z46</f>
        <v>0</v>
      </c>
      <c r="O1725" s="314">
        <f>COVID!AA46</f>
        <v>0</v>
      </c>
      <c r="P1725" s="314">
        <f>COVID!AB46</f>
        <v>0</v>
      </c>
    </row>
    <row r="1726" spans="1:16" x14ac:dyDescent="0.3">
      <c r="A1726" s="30" t="s">
        <v>949</v>
      </c>
      <c r="B1726" s="30">
        <f>COVID!C47</f>
        <v>3022053</v>
      </c>
      <c r="C1726" s="30" t="str">
        <f>COVID!D47</f>
        <v>Noam Primary School</v>
      </c>
      <c r="D1726" s="30" t="str">
        <f>COVID!M47</f>
        <v>RecPrem</v>
      </c>
      <c r="E1726" s="314">
        <f>COVID!Q47</f>
        <v>500</v>
      </c>
      <c r="F1726" s="314">
        <f>COVID!R47</f>
        <v>0</v>
      </c>
      <c r="G1726" s="314">
        <f>COVID!S47</f>
        <v>0</v>
      </c>
      <c r="H1726" s="314">
        <f>COVID!T47</f>
        <v>0</v>
      </c>
      <c r="I1726" s="314">
        <f>COVID!U47</f>
        <v>0</v>
      </c>
      <c r="J1726" s="314">
        <f>COVID!V47</f>
        <v>0</v>
      </c>
      <c r="K1726" s="314">
        <f>COVID!W47</f>
        <v>0</v>
      </c>
      <c r="L1726" s="314">
        <f>COVID!X47</f>
        <v>0</v>
      </c>
      <c r="M1726" s="314">
        <f>COVID!Y47</f>
        <v>0</v>
      </c>
      <c r="N1726" s="314">
        <f>COVID!Z47</f>
        <v>0</v>
      </c>
      <c r="O1726" s="314">
        <f>COVID!AA47</f>
        <v>0</v>
      </c>
      <c r="P1726" s="314">
        <f>COVID!AB47</f>
        <v>0</v>
      </c>
    </row>
    <row r="1727" spans="1:16" x14ac:dyDescent="0.3">
      <c r="A1727" s="30" t="s">
        <v>949</v>
      </c>
      <c r="B1727" s="30">
        <f>COVID!C48</f>
        <v>3022054</v>
      </c>
      <c r="C1727" s="30" t="str">
        <f>COVID!D48</f>
        <v>Woodridge  Primary School</v>
      </c>
      <c r="D1727" s="30" t="str">
        <f>COVID!M48</f>
        <v>RecPrem</v>
      </c>
      <c r="E1727" s="314">
        <f>COVID!Q48</f>
        <v>543.75</v>
      </c>
      <c r="F1727" s="314">
        <f>COVID!R48</f>
        <v>0</v>
      </c>
      <c r="G1727" s="314">
        <f>COVID!S48</f>
        <v>0</v>
      </c>
      <c r="H1727" s="314">
        <f>COVID!T48</f>
        <v>0</v>
      </c>
      <c r="I1727" s="314">
        <f>COVID!U48</f>
        <v>0</v>
      </c>
      <c r="J1727" s="314">
        <f>COVID!V48</f>
        <v>0</v>
      </c>
      <c r="K1727" s="314">
        <f>COVID!W48</f>
        <v>0</v>
      </c>
      <c r="L1727" s="314">
        <f>COVID!X48</f>
        <v>0</v>
      </c>
      <c r="M1727" s="314">
        <f>COVID!Y48</f>
        <v>0</v>
      </c>
      <c r="N1727" s="314">
        <f>COVID!Z48</f>
        <v>0</v>
      </c>
      <c r="O1727" s="314">
        <f>COVID!AA48</f>
        <v>0</v>
      </c>
      <c r="P1727" s="314">
        <f>COVID!AB48</f>
        <v>0</v>
      </c>
    </row>
    <row r="1728" spans="1:16" x14ac:dyDescent="0.3">
      <c r="A1728" s="30" t="s">
        <v>949</v>
      </c>
      <c r="B1728" s="30">
        <f>COVID!C49</f>
        <v>3022055</v>
      </c>
      <c r="C1728" s="30" t="str">
        <f>COVID!D49</f>
        <v>Tudor School</v>
      </c>
      <c r="D1728" s="30" t="str">
        <f>COVID!M49</f>
        <v>RecPrem</v>
      </c>
      <c r="E1728" s="314">
        <f>COVID!Q49</f>
        <v>2718.75</v>
      </c>
      <c r="F1728" s="314">
        <f>COVID!R49</f>
        <v>0</v>
      </c>
      <c r="G1728" s="314">
        <f>COVID!S49</f>
        <v>0</v>
      </c>
      <c r="H1728" s="314">
        <f>COVID!T49</f>
        <v>0</v>
      </c>
      <c r="I1728" s="314">
        <f>COVID!U49</f>
        <v>0</v>
      </c>
      <c r="J1728" s="314">
        <f>COVID!V49</f>
        <v>0</v>
      </c>
      <c r="K1728" s="314">
        <f>COVID!W49</f>
        <v>0</v>
      </c>
      <c r="L1728" s="314">
        <f>COVID!X49</f>
        <v>0</v>
      </c>
      <c r="M1728" s="314">
        <f>COVID!Y49</f>
        <v>0</v>
      </c>
      <c r="N1728" s="314">
        <f>COVID!Z49</f>
        <v>0</v>
      </c>
      <c r="O1728" s="314">
        <f>COVID!AA49</f>
        <v>0</v>
      </c>
      <c r="P1728" s="314">
        <f>COVID!AB49</f>
        <v>0</v>
      </c>
    </row>
    <row r="1729" spans="1:16" x14ac:dyDescent="0.3">
      <c r="A1729" s="30" t="s">
        <v>949</v>
      </c>
      <c r="B1729" s="30">
        <f>COVID!C50</f>
        <v>3022057</v>
      </c>
      <c r="C1729" s="30" t="str">
        <f>COVID!D50</f>
        <v>Underhill School</v>
      </c>
      <c r="D1729" s="30" t="str">
        <f>COVID!M50</f>
        <v>RecPrem</v>
      </c>
      <c r="E1729" s="314">
        <f>COVID!Q50</f>
        <v>7395</v>
      </c>
      <c r="F1729" s="314">
        <f>COVID!R50</f>
        <v>0</v>
      </c>
      <c r="G1729" s="314">
        <f>COVID!S50</f>
        <v>0</v>
      </c>
      <c r="H1729" s="314">
        <f>COVID!T50</f>
        <v>0</v>
      </c>
      <c r="I1729" s="314">
        <f>COVID!U50</f>
        <v>0</v>
      </c>
      <c r="J1729" s="314">
        <f>COVID!V50</f>
        <v>0</v>
      </c>
      <c r="K1729" s="314">
        <f>COVID!W50</f>
        <v>0</v>
      </c>
      <c r="L1729" s="314">
        <f>COVID!X50</f>
        <v>0</v>
      </c>
      <c r="M1729" s="314">
        <f>COVID!Y50</f>
        <v>0</v>
      </c>
      <c r="N1729" s="314">
        <f>COVID!Z50</f>
        <v>0</v>
      </c>
      <c r="O1729" s="314">
        <f>COVID!AA50</f>
        <v>0</v>
      </c>
      <c r="P1729" s="314">
        <f>COVID!AB50</f>
        <v>0</v>
      </c>
    </row>
    <row r="1730" spans="1:16" x14ac:dyDescent="0.3">
      <c r="A1730" s="30" t="s">
        <v>949</v>
      </c>
      <c r="B1730" s="30">
        <f>COVID!C51</f>
        <v>3022060</v>
      </c>
      <c r="C1730" s="30" t="str">
        <f>COVID!D51</f>
        <v>Whitings Hill Primary School</v>
      </c>
      <c r="D1730" s="30" t="str">
        <f>COVID!M51</f>
        <v>RecPrem</v>
      </c>
      <c r="E1730" s="314">
        <f>COVID!Q51</f>
        <v>4603.75</v>
      </c>
      <c r="F1730" s="314">
        <f>COVID!R51</f>
        <v>0</v>
      </c>
      <c r="G1730" s="314">
        <f>COVID!S51</f>
        <v>0</v>
      </c>
      <c r="H1730" s="314">
        <f>COVID!T51</f>
        <v>0</v>
      </c>
      <c r="I1730" s="314">
        <f>COVID!U51</f>
        <v>0</v>
      </c>
      <c r="J1730" s="314">
        <f>COVID!V51</f>
        <v>0</v>
      </c>
      <c r="K1730" s="314">
        <f>COVID!W51</f>
        <v>0</v>
      </c>
      <c r="L1730" s="314">
        <f>COVID!X51</f>
        <v>0</v>
      </c>
      <c r="M1730" s="314">
        <f>COVID!Y51</f>
        <v>0</v>
      </c>
      <c r="N1730" s="314">
        <f>COVID!Z51</f>
        <v>0</v>
      </c>
      <c r="O1730" s="314">
        <f>COVID!AA51</f>
        <v>0</v>
      </c>
      <c r="P1730" s="314">
        <f>COVID!AB51</f>
        <v>0</v>
      </c>
    </row>
    <row r="1731" spans="1:16" x14ac:dyDescent="0.3">
      <c r="A1731" s="30" t="s">
        <v>949</v>
      </c>
      <c r="B1731" s="30">
        <f>COVID!C52</f>
        <v>3022067</v>
      </c>
      <c r="C1731" s="30" t="str">
        <f>COVID!D52</f>
        <v>Chalgrove Primary School</v>
      </c>
      <c r="D1731" s="30" t="str">
        <f>COVID!M52</f>
        <v>RecPrem</v>
      </c>
      <c r="E1731" s="314">
        <f>COVID!Q52</f>
        <v>2655.25</v>
      </c>
      <c r="F1731" s="314">
        <f>COVID!R52</f>
        <v>0</v>
      </c>
      <c r="G1731" s="314">
        <f>COVID!S52</f>
        <v>0</v>
      </c>
      <c r="H1731" s="314">
        <f>COVID!T52</f>
        <v>0</v>
      </c>
      <c r="I1731" s="314">
        <f>COVID!U52</f>
        <v>0</v>
      </c>
      <c r="J1731" s="314">
        <f>COVID!V52</f>
        <v>0</v>
      </c>
      <c r="K1731" s="314">
        <f>COVID!W52</f>
        <v>0</v>
      </c>
      <c r="L1731" s="314">
        <f>COVID!X52</f>
        <v>0</v>
      </c>
      <c r="M1731" s="314">
        <f>COVID!Y52</f>
        <v>0</v>
      </c>
      <c r="N1731" s="314">
        <f>COVID!Z52</f>
        <v>0</v>
      </c>
      <c r="O1731" s="314">
        <f>COVID!AA52</f>
        <v>0</v>
      </c>
      <c r="P1731" s="314">
        <f>COVID!AB52</f>
        <v>0</v>
      </c>
    </row>
    <row r="1732" spans="1:16" x14ac:dyDescent="0.3">
      <c r="A1732" s="30" t="s">
        <v>949</v>
      </c>
      <c r="B1732" s="30">
        <f>COVID!C53</f>
        <v>3022070</v>
      </c>
      <c r="C1732" s="30" t="str">
        <f>COVID!D53</f>
        <v>Sunnyfields Primary School</v>
      </c>
      <c r="D1732" s="30" t="str">
        <f>COVID!M53</f>
        <v>RecPrem</v>
      </c>
      <c r="E1732" s="314">
        <f>COVID!Q53</f>
        <v>2755</v>
      </c>
      <c r="F1732" s="314">
        <f>COVID!R53</f>
        <v>0</v>
      </c>
      <c r="G1732" s="314">
        <f>COVID!S53</f>
        <v>0</v>
      </c>
      <c r="H1732" s="314">
        <f>COVID!T53</f>
        <v>0</v>
      </c>
      <c r="I1732" s="314">
        <f>COVID!U53</f>
        <v>0</v>
      </c>
      <c r="J1732" s="314">
        <f>COVID!V53</f>
        <v>0</v>
      </c>
      <c r="K1732" s="314">
        <f>COVID!W53</f>
        <v>0</v>
      </c>
      <c r="L1732" s="314">
        <f>COVID!X53</f>
        <v>0</v>
      </c>
      <c r="M1732" s="314">
        <f>COVID!Y53</f>
        <v>0</v>
      </c>
      <c r="N1732" s="314">
        <f>COVID!Z53</f>
        <v>0</v>
      </c>
      <c r="O1732" s="314">
        <f>COVID!AA53</f>
        <v>0</v>
      </c>
      <c r="P1732" s="314">
        <f>COVID!AB53</f>
        <v>0</v>
      </c>
    </row>
    <row r="1733" spans="1:16" x14ac:dyDescent="0.3">
      <c r="A1733" s="30" t="s">
        <v>949</v>
      </c>
      <c r="B1733" s="30">
        <f>COVID!C54</f>
        <v>3022071</v>
      </c>
      <c r="C1733" s="30" t="str">
        <f>COVID!D54</f>
        <v>Queenswell Infant and Nursery School</v>
      </c>
      <c r="D1733" s="30" t="str">
        <f>COVID!M54</f>
        <v>RecPrem</v>
      </c>
      <c r="E1733" s="314">
        <f>COVID!Q54</f>
        <v>1377.5</v>
      </c>
      <c r="F1733" s="314">
        <f>COVID!R54</f>
        <v>0</v>
      </c>
      <c r="G1733" s="314">
        <f>COVID!S54</f>
        <v>0</v>
      </c>
      <c r="H1733" s="314">
        <f>COVID!T54</f>
        <v>0</v>
      </c>
      <c r="I1733" s="314">
        <f>COVID!U54</f>
        <v>0</v>
      </c>
      <c r="J1733" s="314">
        <f>COVID!V54</f>
        <v>0</v>
      </c>
      <c r="K1733" s="314">
        <f>COVID!W54</f>
        <v>0</v>
      </c>
      <c r="L1733" s="314">
        <f>COVID!X54</f>
        <v>0</v>
      </c>
      <c r="M1733" s="314">
        <f>COVID!Y54</f>
        <v>0</v>
      </c>
      <c r="N1733" s="314">
        <f>COVID!Z54</f>
        <v>0</v>
      </c>
      <c r="O1733" s="314">
        <f>COVID!AA54</f>
        <v>0</v>
      </c>
      <c r="P1733" s="314">
        <f>COVID!AB54</f>
        <v>0</v>
      </c>
    </row>
    <row r="1734" spans="1:16" x14ac:dyDescent="0.3">
      <c r="A1734" s="30" t="s">
        <v>949</v>
      </c>
      <c r="B1734" s="30">
        <f>COVID!C55</f>
        <v>3022072</v>
      </c>
      <c r="C1734" s="30" t="str">
        <f>COVID!D55</f>
        <v>Queenswell Junior School</v>
      </c>
      <c r="D1734" s="30" t="str">
        <f>COVID!M55</f>
        <v>RecPrem</v>
      </c>
      <c r="E1734" s="314">
        <f>COVID!Q55</f>
        <v>3480</v>
      </c>
      <c r="F1734" s="314">
        <f>COVID!R55</f>
        <v>0</v>
      </c>
      <c r="G1734" s="314">
        <f>COVID!S55</f>
        <v>0</v>
      </c>
      <c r="H1734" s="314">
        <f>COVID!T55</f>
        <v>0</v>
      </c>
      <c r="I1734" s="314">
        <f>COVID!U55</f>
        <v>0</v>
      </c>
      <c r="J1734" s="314">
        <f>COVID!V55</f>
        <v>0</v>
      </c>
      <c r="K1734" s="314">
        <f>COVID!W55</f>
        <v>0</v>
      </c>
      <c r="L1734" s="314">
        <f>COVID!X55</f>
        <v>0</v>
      </c>
      <c r="M1734" s="314">
        <f>COVID!Y55</f>
        <v>0</v>
      </c>
      <c r="N1734" s="314">
        <f>COVID!Z55</f>
        <v>0</v>
      </c>
      <c r="O1734" s="314">
        <f>COVID!AA55</f>
        <v>0</v>
      </c>
      <c r="P1734" s="314">
        <f>COVID!AB55</f>
        <v>0</v>
      </c>
    </row>
    <row r="1735" spans="1:16" x14ac:dyDescent="0.3">
      <c r="A1735" s="30" t="s">
        <v>949</v>
      </c>
      <c r="B1735" s="30">
        <f>COVID!C56</f>
        <v>3022073</v>
      </c>
      <c r="C1735" s="30" t="str">
        <f>COVID!D56</f>
        <v>Danegrove JMI School</v>
      </c>
      <c r="D1735" s="30" t="str">
        <f>COVID!M56</f>
        <v>RecPrem</v>
      </c>
      <c r="E1735" s="314">
        <f>COVID!Q56</f>
        <v>6633.75</v>
      </c>
      <c r="F1735" s="314">
        <f>COVID!R56</f>
        <v>0</v>
      </c>
      <c r="G1735" s="314">
        <f>COVID!S56</f>
        <v>0</v>
      </c>
      <c r="H1735" s="314">
        <f>COVID!T56</f>
        <v>0</v>
      </c>
      <c r="I1735" s="314">
        <f>COVID!U56</f>
        <v>0</v>
      </c>
      <c r="J1735" s="314">
        <f>COVID!V56</f>
        <v>0</v>
      </c>
      <c r="K1735" s="314">
        <f>COVID!W56</f>
        <v>0</v>
      </c>
      <c r="L1735" s="314">
        <f>COVID!X56</f>
        <v>0</v>
      </c>
      <c r="M1735" s="314">
        <f>COVID!Y56</f>
        <v>0</v>
      </c>
      <c r="N1735" s="314">
        <f>COVID!Z56</f>
        <v>0</v>
      </c>
      <c r="O1735" s="314">
        <f>COVID!AA56</f>
        <v>0</v>
      </c>
      <c r="P1735" s="314">
        <f>COVID!AB56</f>
        <v>0</v>
      </c>
    </row>
    <row r="1736" spans="1:16" x14ac:dyDescent="0.3">
      <c r="A1736" s="30" t="s">
        <v>949</v>
      </c>
      <c r="B1736" s="30">
        <f>COVID!C57</f>
        <v>3022076</v>
      </c>
      <c r="C1736" s="30" t="str">
        <f>COVID!D57</f>
        <v>Wessex  Gardens Primary School</v>
      </c>
      <c r="D1736" s="30" t="str">
        <f>COVID!M57</f>
        <v>RecPrem</v>
      </c>
      <c r="E1736" s="314">
        <f>COVID!Q57</f>
        <v>4096.25</v>
      </c>
      <c r="F1736" s="314">
        <f>COVID!R57</f>
        <v>0</v>
      </c>
      <c r="G1736" s="314">
        <f>COVID!S57</f>
        <v>0</v>
      </c>
      <c r="H1736" s="314">
        <f>COVID!T57</f>
        <v>0</v>
      </c>
      <c r="I1736" s="314">
        <f>COVID!U57</f>
        <v>0</v>
      </c>
      <c r="J1736" s="314">
        <f>COVID!V57</f>
        <v>0</v>
      </c>
      <c r="K1736" s="314">
        <f>COVID!W57</f>
        <v>0</v>
      </c>
      <c r="L1736" s="314">
        <f>COVID!X57</f>
        <v>0</v>
      </c>
      <c r="M1736" s="314">
        <f>COVID!Y57</f>
        <v>0</v>
      </c>
      <c r="N1736" s="314">
        <f>COVID!Z57</f>
        <v>0</v>
      </c>
      <c r="O1736" s="314">
        <f>COVID!AA57</f>
        <v>0</v>
      </c>
      <c r="P1736" s="314">
        <f>COVID!AB57</f>
        <v>0</v>
      </c>
    </row>
    <row r="1737" spans="1:16" x14ac:dyDescent="0.3">
      <c r="A1737" s="30" t="s">
        <v>949</v>
      </c>
      <c r="B1737" s="30">
        <f>COVID!C58</f>
        <v>3022077</v>
      </c>
      <c r="C1737" s="30" t="str">
        <f>COVID!D58</f>
        <v>Orion Primary School</v>
      </c>
      <c r="D1737" s="30" t="str">
        <f>COVID!M58</f>
        <v>RecPrem</v>
      </c>
      <c r="E1737" s="314">
        <f>COVID!Q58</f>
        <v>16260.25</v>
      </c>
      <c r="F1737" s="314">
        <f>COVID!R58</f>
        <v>0</v>
      </c>
      <c r="G1737" s="314">
        <f>COVID!S58</f>
        <v>0</v>
      </c>
      <c r="H1737" s="314">
        <f>COVID!T58</f>
        <v>0</v>
      </c>
      <c r="I1737" s="314">
        <f>COVID!U58</f>
        <v>0</v>
      </c>
      <c r="J1737" s="314">
        <f>COVID!V58</f>
        <v>0</v>
      </c>
      <c r="K1737" s="314">
        <f>COVID!W58</f>
        <v>0</v>
      </c>
      <c r="L1737" s="314">
        <f>COVID!X58</f>
        <v>0</v>
      </c>
      <c r="M1737" s="314">
        <f>COVID!Y58</f>
        <v>0</v>
      </c>
      <c r="N1737" s="314">
        <f>COVID!Z58</f>
        <v>0</v>
      </c>
      <c r="O1737" s="314">
        <f>COVID!AA58</f>
        <v>0</v>
      </c>
      <c r="P1737" s="314">
        <f>COVID!AB58</f>
        <v>0</v>
      </c>
    </row>
    <row r="1738" spans="1:16" x14ac:dyDescent="0.3">
      <c r="A1738" s="30" t="s">
        <v>949</v>
      </c>
      <c r="B1738" s="30">
        <f>COVID!C59</f>
        <v>3022078</v>
      </c>
      <c r="C1738" s="30" t="str">
        <f>COVID!D59</f>
        <v>Pardes House School</v>
      </c>
      <c r="D1738" s="30" t="str">
        <f>COVID!M59</f>
        <v>RecPrem</v>
      </c>
      <c r="E1738" s="314">
        <f>COVID!Q59</f>
        <v>797.5</v>
      </c>
      <c r="F1738" s="314">
        <f>COVID!R59</f>
        <v>0</v>
      </c>
      <c r="G1738" s="314">
        <f>COVID!S59</f>
        <v>0</v>
      </c>
      <c r="H1738" s="314">
        <f>COVID!T59</f>
        <v>0</v>
      </c>
      <c r="I1738" s="314">
        <f>COVID!U59</f>
        <v>0</v>
      </c>
      <c r="J1738" s="314">
        <f>COVID!V59</f>
        <v>0</v>
      </c>
      <c r="K1738" s="314">
        <f>COVID!W59</f>
        <v>0</v>
      </c>
      <c r="L1738" s="314">
        <f>COVID!X59</f>
        <v>0</v>
      </c>
      <c r="M1738" s="314">
        <f>COVID!Y59</f>
        <v>0</v>
      </c>
      <c r="N1738" s="314">
        <f>COVID!Z59</f>
        <v>0</v>
      </c>
      <c r="O1738" s="314">
        <f>COVID!AA59</f>
        <v>0</v>
      </c>
      <c r="P1738" s="314">
        <f>COVID!AB59</f>
        <v>0</v>
      </c>
    </row>
    <row r="1739" spans="1:16" x14ac:dyDescent="0.3">
      <c r="A1739" s="30" t="s">
        <v>949</v>
      </c>
      <c r="B1739" s="30">
        <f>COVID!C60</f>
        <v>3022079</v>
      </c>
      <c r="C1739" s="30" t="str">
        <f>COVID!D60</f>
        <v>Beis Yaakov</v>
      </c>
      <c r="D1739" s="30" t="str">
        <f>COVID!M60</f>
        <v>RecPrem</v>
      </c>
      <c r="E1739" s="314">
        <f>COVID!Q60</f>
        <v>652.5</v>
      </c>
      <c r="F1739" s="314">
        <f>COVID!R60</f>
        <v>0</v>
      </c>
      <c r="G1739" s="314">
        <f>COVID!S60</f>
        <v>0</v>
      </c>
      <c r="H1739" s="314">
        <f>COVID!T60</f>
        <v>0</v>
      </c>
      <c r="I1739" s="314">
        <f>COVID!U60</f>
        <v>0</v>
      </c>
      <c r="J1739" s="314">
        <f>COVID!V60</f>
        <v>0</v>
      </c>
      <c r="K1739" s="314">
        <f>COVID!W60</f>
        <v>0</v>
      </c>
      <c r="L1739" s="314">
        <f>COVID!X60</f>
        <v>0</v>
      </c>
      <c r="M1739" s="314">
        <f>COVID!Y60</f>
        <v>0</v>
      </c>
      <c r="N1739" s="314">
        <f>COVID!Z60</f>
        <v>0</v>
      </c>
      <c r="O1739" s="314">
        <f>COVID!AA60</f>
        <v>0</v>
      </c>
      <c r="P1739" s="314">
        <f>COVID!AB60</f>
        <v>0</v>
      </c>
    </row>
    <row r="1740" spans="1:16" x14ac:dyDescent="0.3">
      <c r="A1740" s="30" t="s">
        <v>949</v>
      </c>
      <c r="B1740" s="30">
        <f>COVID!C61</f>
        <v>3023300</v>
      </c>
      <c r="C1740" s="30" t="str">
        <f>COVID!D61</f>
        <v>All Saints' CE Primary School NW2</v>
      </c>
      <c r="D1740" s="30" t="str">
        <f>COVID!M61</f>
        <v>RecPrem</v>
      </c>
      <c r="E1740" s="314">
        <f>COVID!Q61</f>
        <v>3190</v>
      </c>
      <c r="F1740" s="314">
        <f>COVID!R61</f>
        <v>0</v>
      </c>
      <c r="G1740" s="314">
        <f>COVID!S61</f>
        <v>0</v>
      </c>
      <c r="H1740" s="314">
        <f>COVID!T61</f>
        <v>0</v>
      </c>
      <c r="I1740" s="314">
        <f>COVID!U61</f>
        <v>0</v>
      </c>
      <c r="J1740" s="314">
        <f>COVID!V61</f>
        <v>0</v>
      </c>
      <c r="K1740" s="314">
        <f>COVID!W61</f>
        <v>0</v>
      </c>
      <c r="L1740" s="314">
        <f>COVID!X61</f>
        <v>0</v>
      </c>
      <c r="M1740" s="314">
        <f>COVID!Y61</f>
        <v>0</v>
      </c>
      <c r="N1740" s="314">
        <f>COVID!Z61</f>
        <v>0</v>
      </c>
      <c r="O1740" s="314">
        <f>COVID!AA61</f>
        <v>0</v>
      </c>
      <c r="P1740" s="314">
        <f>COVID!AB61</f>
        <v>0</v>
      </c>
    </row>
    <row r="1741" spans="1:16" x14ac:dyDescent="0.3">
      <c r="A1741" s="30" t="s">
        <v>949</v>
      </c>
      <c r="B1741" s="30">
        <f>COVID!C62</f>
        <v>3023302</v>
      </c>
      <c r="C1741" s="30" t="str">
        <f>COVID!D62</f>
        <v>Christ Church CE Primary School</v>
      </c>
      <c r="D1741" s="30" t="str">
        <f>COVID!M62</f>
        <v>RecPrem</v>
      </c>
      <c r="E1741" s="314">
        <f>COVID!Q62</f>
        <v>833.75</v>
      </c>
      <c r="F1741" s="314">
        <f>COVID!R62</f>
        <v>0</v>
      </c>
      <c r="G1741" s="314">
        <f>COVID!S62</f>
        <v>0</v>
      </c>
      <c r="H1741" s="314">
        <f>COVID!T62</f>
        <v>0</v>
      </c>
      <c r="I1741" s="314">
        <f>COVID!U62</f>
        <v>0</v>
      </c>
      <c r="J1741" s="314">
        <f>COVID!V62</f>
        <v>0</v>
      </c>
      <c r="K1741" s="314">
        <f>COVID!W62</f>
        <v>0</v>
      </c>
      <c r="L1741" s="314">
        <f>COVID!X62</f>
        <v>0</v>
      </c>
      <c r="M1741" s="314">
        <f>COVID!Y62</f>
        <v>0</v>
      </c>
      <c r="N1741" s="314">
        <f>COVID!Z62</f>
        <v>0</v>
      </c>
      <c r="O1741" s="314">
        <f>COVID!AA62</f>
        <v>0</v>
      </c>
      <c r="P1741" s="314">
        <f>COVID!AB62</f>
        <v>0</v>
      </c>
    </row>
    <row r="1742" spans="1:16" x14ac:dyDescent="0.3">
      <c r="A1742" s="30" t="s">
        <v>949</v>
      </c>
      <c r="B1742" s="30">
        <f>COVID!C63</f>
        <v>3023304</v>
      </c>
      <c r="C1742" s="30" t="str">
        <f>COVID!D63</f>
        <v>Holy Trinity School</v>
      </c>
      <c r="D1742" s="30" t="str">
        <f>COVID!M63</f>
        <v>RecPrem</v>
      </c>
      <c r="E1742" s="314">
        <f>COVID!Q63</f>
        <v>1740</v>
      </c>
      <c r="F1742" s="314">
        <f>COVID!R63</f>
        <v>0</v>
      </c>
      <c r="G1742" s="314">
        <f>COVID!S63</f>
        <v>0</v>
      </c>
      <c r="H1742" s="314">
        <f>COVID!T63</f>
        <v>0</v>
      </c>
      <c r="I1742" s="314">
        <f>COVID!U63</f>
        <v>0</v>
      </c>
      <c r="J1742" s="314">
        <f>COVID!V63</f>
        <v>0</v>
      </c>
      <c r="K1742" s="314">
        <f>COVID!W63</f>
        <v>0</v>
      </c>
      <c r="L1742" s="314">
        <f>COVID!X63</f>
        <v>0</v>
      </c>
      <c r="M1742" s="314">
        <f>COVID!Y63</f>
        <v>0</v>
      </c>
      <c r="N1742" s="314">
        <f>COVID!Z63</f>
        <v>0</v>
      </c>
      <c r="O1742" s="314">
        <f>COVID!AA63</f>
        <v>0</v>
      </c>
      <c r="P1742" s="314">
        <f>COVID!AB63</f>
        <v>0</v>
      </c>
    </row>
    <row r="1743" spans="1:16" x14ac:dyDescent="0.3">
      <c r="A1743" s="30" t="s">
        <v>949</v>
      </c>
      <c r="B1743" s="30">
        <f>COVID!C64</f>
        <v>3023305</v>
      </c>
      <c r="C1743" s="30" t="str">
        <f>COVID!D64</f>
        <v>Monken Hadley C E Primary School</v>
      </c>
      <c r="D1743" s="30" t="str">
        <f>COVID!M64</f>
        <v>RecPrem</v>
      </c>
      <c r="E1743" s="314">
        <f>COVID!Q64</f>
        <v>616.25</v>
      </c>
      <c r="F1743" s="314">
        <f>COVID!R64</f>
        <v>0</v>
      </c>
      <c r="G1743" s="314">
        <f>COVID!S64</f>
        <v>0</v>
      </c>
      <c r="H1743" s="314">
        <f>COVID!T64</f>
        <v>0</v>
      </c>
      <c r="I1743" s="314">
        <f>COVID!U64</f>
        <v>0</v>
      </c>
      <c r="J1743" s="314">
        <f>COVID!V64</f>
        <v>0</v>
      </c>
      <c r="K1743" s="314">
        <f>COVID!W64</f>
        <v>0</v>
      </c>
      <c r="L1743" s="314">
        <f>COVID!X64</f>
        <v>0</v>
      </c>
      <c r="M1743" s="314">
        <f>COVID!Y64</f>
        <v>0</v>
      </c>
      <c r="N1743" s="314">
        <f>COVID!Z64</f>
        <v>0</v>
      </c>
      <c r="O1743" s="314">
        <f>COVID!AA64</f>
        <v>0</v>
      </c>
      <c r="P1743" s="314">
        <f>COVID!AB64</f>
        <v>0</v>
      </c>
    </row>
    <row r="1744" spans="1:16" x14ac:dyDescent="0.3">
      <c r="A1744" s="30" t="s">
        <v>949</v>
      </c>
      <c r="B1744" s="30">
        <f>COVID!C65</f>
        <v>3023307</v>
      </c>
      <c r="C1744" s="30" t="str">
        <f>COVID!D65</f>
        <v>St John's CE School N11</v>
      </c>
      <c r="D1744" s="30" t="str">
        <f>COVID!M65</f>
        <v>RecPrem</v>
      </c>
      <c r="E1744" s="314">
        <f>COVID!Q65</f>
        <v>942.5</v>
      </c>
      <c r="F1744" s="314">
        <f>COVID!R65</f>
        <v>0</v>
      </c>
      <c r="G1744" s="314">
        <f>COVID!S65</f>
        <v>0</v>
      </c>
      <c r="H1744" s="314">
        <f>COVID!T65</f>
        <v>0</v>
      </c>
      <c r="I1744" s="314">
        <f>COVID!U65</f>
        <v>0</v>
      </c>
      <c r="J1744" s="314">
        <f>COVID!V65</f>
        <v>0</v>
      </c>
      <c r="K1744" s="314">
        <f>COVID!W65</f>
        <v>0</v>
      </c>
      <c r="L1744" s="314">
        <f>COVID!X65</f>
        <v>0</v>
      </c>
      <c r="M1744" s="314">
        <f>COVID!Y65</f>
        <v>0</v>
      </c>
      <c r="N1744" s="314">
        <f>COVID!Z65</f>
        <v>0</v>
      </c>
      <c r="O1744" s="314">
        <f>COVID!AA65</f>
        <v>0</v>
      </c>
      <c r="P1744" s="314">
        <f>COVID!AB65</f>
        <v>0</v>
      </c>
    </row>
    <row r="1745" spans="1:16" x14ac:dyDescent="0.3">
      <c r="A1745" s="30" t="s">
        <v>949</v>
      </c>
      <c r="B1745" s="30">
        <f>COVID!C66</f>
        <v>3023309</v>
      </c>
      <c r="C1745" s="30" t="str">
        <f>COVID!D66</f>
        <v>St Johns CE N20</v>
      </c>
      <c r="D1745" s="30" t="str">
        <f>COVID!M66</f>
        <v>RecPrem</v>
      </c>
      <c r="E1745" s="314">
        <f>COVID!Q66</f>
        <v>870</v>
      </c>
      <c r="F1745" s="314">
        <f>COVID!R66</f>
        <v>0</v>
      </c>
      <c r="G1745" s="314">
        <f>COVID!S66</f>
        <v>0</v>
      </c>
      <c r="H1745" s="314">
        <f>COVID!T66</f>
        <v>0</v>
      </c>
      <c r="I1745" s="314">
        <f>COVID!U66</f>
        <v>0</v>
      </c>
      <c r="J1745" s="314">
        <f>COVID!V66</f>
        <v>0</v>
      </c>
      <c r="K1745" s="314">
        <f>COVID!W66</f>
        <v>0</v>
      </c>
      <c r="L1745" s="314">
        <f>COVID!X66</f>
        <v>0</v>
      </c>
      <c r="M1745" s="314">
        <f>COVID!Y66</f>
        <v>0</v>
      </c>
      <c r="N1745" s="314">
        <f>COVID!Z66</f>
        <v>0</v>
      </c>
      <c r="O1745" s="314">
        <f>COVID!AA66</f>
        <v>0</v>
      </c>
      <c r="P1745" s="314">
        <f>COVID!AB66</f>
        <v>0</v>
      </c>
    </row>
    <row r="1746" spans="1:16" x14ac:dyDescent="0.3">
      <c r="A1746" s="30" t="s">
        <v>949</v>
      </c>
      <c r="B1746" s="30">
        <f>COVID!C67</f>
        <v>3023311</v>
      </c>
      <c r="C1746" s="30" t="str">
        <f>COVID!D67</f>
        <v>St Mary's C E Primary School N3</v>
      </c>
      <c r="D1746" s="30" t="str">
        <f>COVID!M67</f>
        <v>RecPrem</v>
      </c>
      <c r="E1746" s="314">
        <f>COVID!Q67</f>
        <v>2610</v>
      </c>
      <c r="F1746" s="314">
        <f>COVID!R67</f>
        <v>0</v>
      </c>
      <c r="G1746" s="314">
        <f>COVID!S67</f>
        <v>0</v>
      </c>
      <c r="H1746" s="314">
        <f>COVID!T67</f>
        <v>0</v>
      </c>
      <c r="I1746" s="314">
        <f>COVID!U67</f>
        <v>0</v>
      </c>
      <c r="J1746" s="314">
        <f>COVID!V67</f>
        <v>0</v>
      </c>
      <c r="K1746" s="314">
        <f>COVID!W67</f>
        <v>0</v>
      </c>
      <c r="L1746" s="314">
        <f>COVID!X67</f>
        <v>0</v>
      </c>
      <c r="M1746" s="314">
        <f>COVID!Y67</f>
        <v>0</v>
      </c>
      <c r="N1746" s="314">
        <f>COVID!Z67</f>
        <v>0</v>
      </c>
      <c r="O1746" s="314">
        <f>COVID!AA67</f>
        <v>0</v>
      </c>
      <c r="P1746" s="314">
        <f>COVID!AB67</f>
        <v>0</v>
      </c>
    </row>
    <row r="1747" spans="1:16" x14ac:dyDescent="0.3">
      <c r="A1747" s="30" t="s">
        <v>949</v>
      </c>
      <c r="B1747" s="30">
        <f>COVID!C68</f>
        <v>3023312</v>
      </c>
      <c r="C1747" s="30" t="str">
        <f>COVID!D68</f>
        <v>St Mary's School EN4</v>
      </c>
      <c r="D1747" s="30" t="str">
        <f>COVID!M68</f>
        <v>RecPrem</v>
      </c>
      <c r="E1747" s="314">
        <f>COVID!Q68</f>
        <v>688.75</v>
      </c>
      <c r="F1747" s="314">
        <f>COVID!R68</f>
        <v>0</v>
      </c>
      <c r="G1747" s="314">
        <f>COVID!S68</f>
        <v>0</v>
      </c>
      <c r="H1747" s="314">
        <f>COVID!T68</f>
        <v>0</v>
      </c>
      <c r="I1747" s="314">
        <f>COVID!U68</f>
        <v>0</v>
      </c>
      <c r="J1747" s="314">
        <f>COVID!V68</f>
        <v>0</v>
      </c>
      <c r="K1747" s="314">
        <f>COVID!W68</f>
        <v>0</v>
      </c>
      <c r="L1747" s="314">
        <f>COVID!X68</f>
        <v>0</v>
      </c>
      <c r="M1747" s="314">
        <f>COVID!Y68</f>
        <v>0</v>
      </c>
      <c r="N1747" s="314">
        <f>COVID!Z68</f>
        <v>0</v>
      </c>
      <c r="O1747" s="314">
        <f>COVID!AA68</f>
        <v>0</v>
      </c>
      <c r="P1747" s="314">
        <f>COVID!AB68</f>
        <v>0</v>
      </c>
    </row>
    <row r="1748" spans="1:16" x14ac:dyDescent="0.3">
      <c r="A1748" s="30" t="s">
        <v>949</v>
      </c>
      <c r="B1748" s="30">
        <f>COVID!C69</f>
        <v>3023313</v>
      </c>
      <c r="C1748" s="30" t="str">
        <f>COVID!D69</f>
        <v>St. Pauls CE Primary School (N11)</v>
      </c>
      <c r="D1748" s="30" t="str">
        <f>COVID!M69</f>
        <v>RecPrem</v>
      </c>
      <c r="E1748" s="314">
        <f>COVID!Q69</f>
        <v>2211.25</v>
      </c>
      <c r="F1748" s="314">
        <f>COVID!R69</f>
        <v>0</v>
      </c>
      <c r="G1748" s="314">
        <f>COVID!S69</f>
        <v>0</v>
      </c>
      <c r="H1748" s="314">
        <f>COVID!T69</f>
        <v>0</v>
      </c>
      <c r="I1748" s="314">
        <f>COVID!U69</f>
        <v>0</v>
      </c>
      <c r="J1748" s="314">
        <f>COVID!V69</f>
        <v>0</v>
      </c>
      <c r="K1748" s="314">
        <f>COVID!W69</f>
        <v>0</v>
      </c>
      <c r="L1748" s="314">
        <f>COVID!X69</f>
        <v>0</v>
      </c>
      <c r="M1748" s="314">
        <f>COVID!Y69</f>
        <v>0</v>
      </c>
      <c r="N1748" s="314">
        <f>COVID!Z69</f>
        <v>0</v>
      </c>
      <c r="O1748" s="314">
        <f>COVID!AA69</f>
        <v>0</v>
      </c>
      <c r="P1748" s="314">
        <f>COVID!AB69</f>
        <v>0</v>
      </c>
    </row>
    <row r="1749" spans="1:16" x14ac:dyDescent="0.3">
      <c r="A1749" s="30" t="s">
        <v>949</v>
      </c>
      <c r="B1749" s="30">
        <f>COVID!C70</f>
        <v>3023314</v>
      </c>
      <c r="C1749" s="30" t="str">
        <f>COVID!D70</f>
        <v>St Pauls CE Primary, NW7</v>
      </c>
      <c r="D1749" s="30" t="str">
        <f>COVID!M70</f>
        <v>RecPrem</v>
      </c>
      <c r="E1749" s="314">
        <f>COVID!Q70</f>
        <v>1486.25</v>
      </c>
      <c r="F1749" s="314">
        <f>COVID!R70</f>
        <v>0</v>
      </c>
      <c r="G1749" s="314">
        <f>COVID!S70</f>
        <v>0</v>
      </c>
      <c r="H1749" s="314">
        <f>COVID!T70</f>
        <v>0</v>
      </c>
      <c r="I1749" s="314">
        <f>COVID!U70</f>
        <v>0</v>
      </c>
      <c r="J1749" s="314">
        <f>COVID!V70</f>
        <v>0</v>
      </c>
      <c r="K1749" s="314">
        <f>COVID!W70</f>
        <v>0</v>
      </c>
      <c r="L1749" s="314">
        <f>COVID!X70</f>
        <v>0</v>
      </c>
      <c r="M1749" s="314">
        <f>COVID!Y70</f>
        <v>0</v>
      </c>
      <c r="N1749" s="314">
        <f>COVID!Z70</f>
        <v>0</v>
      </c>
      <c r="O1749" s="314">
        <f>COVID!AA70</f>
        <v>0</v>
      </c>
      <c r="P1749" s="314">
        <f>COVID!AB70</f>
        <v>0</v>
      </c>
    </row>
    <row r="1750" spans="1:16" x14ac:dyDescent="0.3">
      <c r="A1750" s="30" t="s">
        <v>949</v>
      </c>
      <c r="B1750" s="30">
        <f>COVID!C71</f>
        <v>3023315</v>
      </c>
      <c r="C1750" s="30" t="str">
        <f>COVID!D71</f>
        <v>St Andrew's C E</v>
      </c>
      <c r="D1750" s="30" t="str">
        <f>COVID!M71</f>
        <v>RecPrem</v>
      </c>
      <c r="E1750" s="314">
        <f>COVID!Q71</f>
        <v>500</v>
      </c>
      <c r="F1750" s="314">
        <f>COVID!R71</f>
        <v>0</v>
      </c>
      <c r="G1750" s="314">
        <f>COVID!S71</f>
        <v>0</v>
      </c>
      <c r="H1750" s="314">
        <f>COVID!T71</f>
        <v>0</v>
      </c>
      <c r="I1750" s="314">
        <f>COVID!U71</f>
        <v>0</v>
      </c>
      <c r="J1750" s="314">
        <f>COVID!V71</f>
        <v>0</v>
      </c>
      <c r="K1750" s="314">
        <f>COVID!W71</f>
        <v>0</v>
      </c>
      <c r="L1750" s="314">
        <f>COVID!X71</f>
        <v>0</v>
      </c>
      <c r="M1750" s="314">
        <f>COVID!Y71</f>
        <v>0</v>
      </c>
      <c r="N1750" s="314">
        <f>COVID!Z71</f>
        <v>0</v>
      </c>
      <c r="O1750" s="314">
        <f>COVID!AA71</f>
        <v>0</v>
      </c>
      <c r="P1750" s="314">
        <f>COVID!AB71</f>
        <v>0</v>
      </c>
    </row>
    <row r="1751" spans="1:16" x14ac:dyDescent="0.3">
      <c r="A1751" s="30" t="s">
        <v>949</v>
      </c>
      <c r="B1751" s="30">
        <f>COVID!C72</f>
        <v>3023316</v>
      </c>
      <c r="C1751" s="30" t="str">
        <f>COVID!D72</f>
        <v>Trent  C of E Primary School</v>
      </c>
      <c r="D1751" s="30" t="str">
        <f>COVID!M72</f>
        <v>RecPrem</v>
      </c>
      <c r="E1751" s="314">
        <f>COVID!Q72</f>
        <v>725</v>
      </c>
      <c r="F1751" s="314">
        <f>COVID!R72</f>
        <v>0</v>
      </c>
      <c r="G1751" s="314">
        <f>COVID!S72</f>
        <v>0</v>
      </c>
      <c r="H1751" s="314">
        <f>COVID!T72</f>
        <v>0</v>
      </c>
      <c r="I1751" s="314">
        <f>COVID!U72</f>
        <v>0</v>
      </c>
      <c r="J1751" s="314">
        <f>COVID!V72</f>
        <v>0</v>
      </c>
      <c r="K1751" s="314">
        <f>COVID!W72</f>
        <v>0</v>
      </c>
      <c r="L1751" s="314">
        <f>COVID!X72</f>
        <v>0</v>
      </c>
      <c r="M1751" s="314">
        <f>COVID!Y72</f>
        <v>0</v>
      </c>
      <c r="N1751" s="314">
        <f>COVID!Z72</f>
        <v>0</v>
      </c>
      <c r="O1751" s="314">
        <f>COVID!AA72</f>
        <v>0</v>
      </c>
      <c r="P1751" s="314">
        <f>COVID!AB72</f>
        <v>0</v>
      </c>
    </row>
    <row r="1752" spans="1:16" x14ac:dyDescent="0.3">
      <c r="A1752" s="30" t="s">
        <v>949</v>
      </c>
      <c r="B1752" s="30">
        <f>COVID!C73</f>
        <v>3023317</v>
      </c>
      <c r="C1752" s="30" t="str">
        <f>COVID!D73</f>
        <v>All Saints' CE Primary School, N20</v>
      </c>
      <c r="D1752" s="30" t="str">
        <f>COVID!M73</f>
        <v>RecPrem</v>
      </c>
      <c r="E1752" s="314">
        <f>COVID!Q73</f>
        <v>1776.25</v>
      </c>
      <c r="F1752" s="314">
        <f>COVID!R73</f>
        <v>0</v>
      </c>
      <c r="G1752" s="314">
        <f>COVID!S73</f>
        <v>0</v>
      </c>
      <c r="H1752" s="314">
        <f>COVID!T73</f>
        <v>0</v>
      </c>
      <c r="I1752" s="314">
        <f>COVID!U73</f>
        <v>0</v>
      </c>
      <c r="J1752" s="314">
        <f>COVID!V73</f>
        <v>0</v>
      </c>
      <c r="K1752" s="314">
        <f>COVID!W73</f>
        <v>0</v>
      </c>
      <c r="L1752" s="314">
        <f>COVID!X73</f>
        <v>0</v>
      </c>
      <c r="M1752" s="314">
        <f>COVID!Y73</f>
        <v>0</v>
      </c>
      <c r="N1752" s="314">
        <f>COVID!Z73</f>
        <v>0</v>
      </c>
      <c r="O1752" s="314">
        <f>COVID!AA73</f>
        <v>0</v>
      </c>
      <c r="P1752" s="314">
        <f>COVID!AB73</f>
        <v>0</v>
      </c>
    </row>
    <row r="1753" spans="1:16" x14ac:dyDescent="0.3">
      <c r="A1753" s="30" t="s">
        <v>949</v>
      </c>
      <c r="B1753" s="30">
        <f>COVID!C74</f>
        <v>3023500</v>
      </c>
      <c r="C1753" s="30" t="str">
        <f>COVID!D74</f>
        <v>Annunciation Catholic Infant School</v>
      </c>
      <c r="D1753" s="30" t="str">
        <f>COVID!M74</f>
        <v>RecPrem</v>
      </c>
      <c r="E1753" s="314">
        <f>COVID!Q74</f>
        <v>652.5</v>
      </c>
      <c r="F1753" s="314">
        <f>COVID!R74</f>
        <v>0</v>
      </c>
      <c r="G1753" s="314">
        <f>COVID!S74</f>
        <v>0</v>
      </c>
      <c r="H1753" s="314">
        <f>COVID!T74</f>
        <v>0</v>
      </c>
      <c r="I1753" s="314">
        <f>COVID!U74</f>
        <v>0</v>
      </c>
      <c r="J1753" s="314">
        <f>COVID!V74</f>
        <v>0</v>
      </c>
      <c r="K1753" s="314">
        <f>COVID!W74</f>
        <v>0</v>
      </c>
      <c r="L1753" s="314">
        <f>COVID!X74</f>
        <v>0</v>
      </c>
      <c r="M1753" s="314">
        <f>COVID!Y74</f>
        <v>0</v>
      </c>
      <c r="N1753" s="314">
        <f>COVID!Z74</f>
        <v>0</v>
      </c>
      <c r="O1753" s="314">
        <f>COVID!AA74</f>
        <v>0</v>
      </c>
      <c r="P1753" s="314">
        <f>COVID!AB74</f>
        <v>0</v>
      </c>
    </row>
    <row r="1754" spans="1:16" x14ac:dyDescent="0.3">
      <c r="A1754" s="30" t="s">
        <v>949</v>
      </c>
      <c r="B1754" s="30">
        <f>COVID!C75</f>
        <v>3023501</v>
      </c>
      <c r="C1754" s="30" t="str">
        <f>COVID!D75</f>
        <v>Our Lady of Lourdes School</v>
      </c>
      <c r="D1754" s="30" t="str">
        <f>COVID!M75</f>
        <v>RecPrem</v>
      </c>
      <c r="E1754" s="314">
        <f>COVID!Q75</f>
        <v>1413.75</v>
      </c>
      <c r="F1754" s="314">
        <f>COVID!R75</f>
        <v>0</v>
      </c>
      <c r="G1754" s="314">
        <f>COVID!S75</f>
        <v>0</v>
      </c>
      <c r="H1754" s="314">
        <f>COVID!T75</f>
        <v>0</v>
      </c>
      <c r="I1754" s="314">
        <f>COVID!U75</f>
        <v>0</v>
      </c>
      <c r="J1754" s="314">
        <f>COVID!V75</f>
        <v>0</v>
      </c>
      <c r="K1754" s="314">
        <f>COVID!W75</f>
        <v>0</v>
      </c>
      <c r="L1754" s="314">
        <f>COVID!X75</f>
        <v>0</v>
      </c>
      <c r="M1754" s="314">
        <f>COVID!Y75</f>
        <v>0</v>
      </c>
      <c r="N1754" s="314">
        <f>COVID!Z75</f>
        <v>0</v>
      </c>
      <c r="O1754" s="314">
        <f>COVID!AA75</f>
        <v>0</v>
      </c>
      <c r="P1754" s="314">
        <f>COVID!AB75</f>
        <v>0</v>
      </c>
    </row>
    <row r="1755" spans="1:16" x14ac:dyDescent="0.3">
      <c r="A1755" s="30" t="s">
        <v>949</v>
      </c>
      <c r="B1755" s="30">
        <f>COVID!C76</f>
        <v>3023502</v>
      </c>
      <c r="C1755" s="30" t="str">
        <f>COVID!D76</f>
        <v>St Agnes RC Primary School</v>
      </c>
      <c r="D1755" s="30" t="str">
        <f>COVID!M76</f>
        <v>RecPrem</v>
      </c>
      <c r="E1755" s="314">
        <f>COVID!Q76</f>
        <v>3987.5</v>
      </c>
      <c r="F1755" s="314">
        <f>COVID!R76</f>
        <v>0</v>
      </c>
      <c r="G1755" s="314">
        <f>COVID!S76</f>
        <v>0</v>
      </c>
      <c r="H1755" s="314">
        <f>COVID!T76</f>
        <v>0</v>
      </c>
      <c r="I1755" s="314">
        <f>COVID!U76</f>
        <v>0</v>
      </c>
      <c r="J1755" s="314">
        <f>COVID!V76</f>
        <v>0</v>
      </c>
      <c r="K1755" s="314">
        <f>COVID!W76</f>
        <v>0</v>
      </c>
      <c r="L1755" s="314">
        <f>COVID!X76</f>
        <v>0</v>
      </c>
      <c r="M1755" s="314">
        <f>COVID!Y76</f>
        <v>0</v>
      </c>
      <c r="N1755" s="314">
        <f>COVID!Z76</f>
        <v>0</v>
      </c>
      <c r="O1755" s="314">
        <f>COVID!AA76</f>
        <v>0</v>
      </c>
      <c r="P1755" s="314">
        <f>COVID!AB76</f>
        <v>0</v>
      </c>
    </row>
    <row r="1756" spans="1:16" x14ac:dyDescent="0.3">
      <c r="A1756" s="30" t="s">
        <v>949</v>
      </c>
      <c r="B1756" s="30">
        <f>COVID!C77</f>
        <v>3023504</v>
      </c>
      <c r="C1756" s="30" t="str">
        <f>COVID!D77</f>
        <v>St Catherines R C Primary</v>
      </c>
      <c r="D1756" s="30" t="str">
        <f>COVID!M77</f>
        <v>RecPrem</v>
      </c>
      <c r="E1756" s="314">
        <f>COVID!Q77</f>
        <v>1595</v>
      </c>
      <c r="F1756" s="314">
        <f>COVID!R77</f>
        <v>0</v>
      </c>
      <c r="G1756" s="314">
        <f>COVID!S77</f>
        <v>0</v>
      </c>
      <c r="H1756" s="314">
        <f>COVID!T77</f>
        <v>0</v>
      </c>
      <c r="I1756" s="314">
        <f>COVID!U77</f>
        <v>0</v>
      </c>
      <c r="J1756" s="314">
        <f>COVID!V77</f>
        <v>0</v>
      </c>
      <c r="K1756" s="314">
        <f>COVID!W77</f>
        <v>0</v>
      </c>
      <c r="L1756" s="314">
        <f>COVID!X77</f>
        <v>0</v>
      </c>
      <c r="M1756" s="314">
        <f>COVID!Y77</f>
        <v>0</v>
      </c>
      <c r="N1756" s="314">
        <f>COVID!Z77</f>
        <v>0</v>
      </c>
      <c r="O1756" s="314">
        <f>COVID!AA77</f>
        <v>0</v>
      </c>
      <c r="P1756" s="314">
        <f>COVID!AB77</f>
        <v>0</v>
      </c>
    </row>
    <row r="1757" spans="1:16" x14ac:dyDescent="0.3">
      <c r="A1757" s="30" t="s">
        <v>949</v>
      </c>
      <c r="B1757" s="30">
        <f>COVID!C78</f>
        <v>3023506</v>
      </c>
      <c r="C1757" s="30" t="str">
        <f>COVID!D78</f>
        <v>St Vincent's Catholic Primary School</v>
      </c>
      <c r="D1757" s="30" t="str">
        <f>COVID!M78</f>
        <v>RecPrem</v>
      </c>
      <c r="E1757" s="314">
        <f>COVID!Q78</f>
        <v>652.5</v>
      </c>
      <c r="F1757" s="314">
        <f>COVID!R78</f>
        <v>0</v>
      </c>
      <c r="G1757" s="314">
        <f>COVID!S78</f>
        <v>0</v>
      </c>
      <c r="H1757" s="314">
        <f>COVID!T78</f>
        <v>0</v>
      </c>
      <c r="I1757" s="314">
        <f>COVID!U78</f>
        <v>0</v>
      </c>
      <c r="J1757" s="314">
        <f>COVID!V78</f>
        <v>0</v>
      </c>
      <c r="K1757" s="314">
        <f>COVID!W78</f>
        <v>0</v>
      </c>
      <c r="L1757" s="314">
        <f>COVID!X78</f>
        <v>0</v>
      </c>
      <c r="M1757" s="314">
        <f>COVID!Y78</f>
        <v>0</v>
      </c>
      <c r="N1757" s="314">
        <f>COVID!Z78</f>
        <v>0</v>
      </c>
      <c r="O1757" s="314">
        <f>COVID!AA78</f>
        <v>0</v>
      </c>
      <c r="P1757" s="314">
        <f>COVID!AB78</f>
        <v>0</v>
      </c>
    </row>
    <row r="1758" spans="1:16" x14ac:dyDescent="0.3">
      <c r="A1758" s="30" t="s">
        <v>949</v>
      </c>
      <c r="B1758" s="30">
        <f>COVID!C79</f>
        <v>3023507</v>
      </c>
      <c r="C1758" s="30" t="str">
        <f>COVID!D79</f>
        <v>St Theresa's R.C. Primary School</v>
      </c>
      <c r="D1758" s="30" t="str">
        <f>COVID!M79</f>
        <v>RecPrem</v>
      </c>
      <c r="E1758" s="314">
        <f>COVID!Q79</f>
        <v>1051.25</v>
      </c>
      <c r="F1758" s="314">
        <f>COVID!R79</f>
        <v>0</v>
      </c>
      <c r="G1758" s="314">
        <f>COVID!S79</f>
        <v>0</v>
      </c>
      <c r="H1758" s="314">
        <f>COVID!T79</f>
        <v>0</v>
      </c>
      <c r="I1758" s="314">
        <f>COVID!U79</f>
        <v>0</v>
      </c>
      <c r="J1758" s="314">
        <f>COVID!V79</f>
        <v>0</v>
      </c>
      <c r="K1758" s="314">
        <f>COVID!W79</f>
        <v>0</v>
      </c>
      <c r="L1758" s="314">
        <f>COVID!X79</f>
        <v>0</v>
      </c>
      <c r="M1758" s="314">
        <f>COVID!Y79</f>
        <v>0</v>
      </c>
      <c r="N1758" s="314">
        <f>COVID!Z79</f>
        <v>0</v>
      </c>
      <c r="O1758" s="314">
        <f>COVID!AA79</f>
        <v>0</v>
      </c>
      <c r="P1758" s="314">
        <f>COVID!AB79</f>
        <v>0</v>
      </c>
    </row>
    <row r="1759" spans="1:16" x14ac:dyDescent="0.3">
      <c r="A1759" s="30" t="s">
        <v>949</v>
      </c>
      <c r="B1759" s="30">
        <f>COVID!C80</f>
        <v>3023509</v>
      </c>
      <c r="C1759" s="30" t="str">
        <f>COVID!D80</f>
        <v>St Joseph's Primary School</v>
      </c>
      <c r="D1759" s="30" t="str">
        <f>COVID!M80</f>
        <v>RecPrem</v>
      </c>
      <c r="E1759" s="314">
        <f>COVID!Q80</f>
        <v>3770</v>
      </c>
      <c r="F1759" s="314">
        <f>COVID!R80</f>
        <v>0</v>
      </c>
      <c r="G1759" s="314">
        <f>COVID!S80</f>
        <v>0</v>
      </c>
      <c r="H1759" s="314">
        <f>COVID!T80</f>
        <v>0</v>
      </c>
      <c r="I1759" s="314">
        <f>COVID!U80</f>
        <v>0</v>
      </c>
      <c r="J1759" s="314">
        <f>COVID!V80</f>
        <v>0</v>
      </c>
      <c r="K1759" s="314">
        <f>COVID!W80</f>
        <v>0</v>
      </c>
      <c r="L1759" s="314">
        <f>COVID!X80</f>
        <v>0</v>
      </c>
      <c r="M1759" s="314">
        <f>COVID!Y80</f>
        <v>0</v>
      </c>
      <c r="N1759" s="314">
        <f>COVID!Z80</f>
        <v>0</v>
      </c>
      <c r="O1759" s="314">
        <f>COVID!AA80</f>
        <v>0</v>
      </c>
      <c r="P1759" s="314">
        <f>COVID!AB80</f>
        <v>0</v>
      </c>
    </row>
    <row r="1760" spans="1:16" x14ac:dyDescent="0.3">
      <c r="A1760" s="30" t="s">
        <v>949</v>
      </c>
      <c r="B1760" s="30">
        <f>COVID!C81</f>
        <v>3023510</v>
      </c>
      <c r="C1760" s="30" t="str">
        <f>COVID!D81</f>
        <v>Sacred Heart School</v>
      </c>
      <c r="D1760" s="30" t="str">
        <f>COVID!M81</f>
        <v>RecPrem</v>
      </c>
      <c r="E1760" s="314">
        <f>COVID!Q81</f>
        <v>1776.25</v>
      </c>
      <c r="F1760" s="314">
        <f>COVID!R81</f>
        <v>0</v>
      </c>
      <c r="G1760" s="314">
        <f>COVID!S81</f>
        <v>0</v>
      </c>
      <c r="H1760" s="314">
        <f>COVID!T81</f>
        <v>0</v>
      </c>
      <c r="I1760" s="314">
        <f>COVID!U81</f>
        <v>0</v>
      </c>
      <c r="J1760" s="314">
        <f>COVID!V81</f>
        <v>0</v>
      </c>
      <c r="K1760" s="314">
        <f>COVID!W81</f>
        <v>0</v>
      </c>
      <c r="L1760" s="314">
        <f>COVID!X81</f>
        <v>0</v>
      </c>
      <c r="M1760" s="314">
        <f>COVID!Y81</f>
        <v>0</v>
      </c>
      <c r="N1760" s="314">
        <f>COVID!Z81</f>
        <v>0</v>
      </c>
      <c r="O1760" s="314">
        <f>COVID!AA81</f>
        <v>0</v>
      </c>
      <c r="P1760" s="314">
        <f>COVID!AB81</f>
        <v>0</v>
      </c>
    </row>
    <row r="1761" spans="1:16" x14ac:dyDescent="0.3">
      <c r="A1761" s="30" t="s">
        <v>949</v>
      </c>
      <c r="B1761" s="30">
        <f>COVID!C82</f>
        <v>3023511</v>
      </c>
      <c r="C1761" s="30" t="str">
        <f>COVID!D82</f>
        <v>Blessed Dominic School</v>
      </c>
      <c r="D1761" s="30" t="str">
        <f>COVID!M82</f>
        <v>RecPrem</v>
      </c>
      <c r="E1761" s="314">
        <f>COVID!Q82</f>
        <v>3733.75</v>
      </c>
      <c r="F1761" s="314">
        <f>COVID!R82</f>
        <v>0</v>
      </c>
      <c r="G1761" s="314">
        <f>COVID!S82</f>
        <v>0</v>
      </c>
      <c r="H1761" s="314">
        <f>COVID!T82</f>
        <v>0</v>
      </c>
      <c r="I1761" s="314">
        <f>COVID!U82</f>
        <v>0</v>
      </c>
      <c r="J1761" s="314">
        <f>COVID!V82</f>
        <v>0</v>
      </c>
      <c r="K1761" s="314">
        <f>COVID!W82</f>
        <v>0</v>
      </c>
      <c r="L1761" s="314">
        <f>COVID!X82</f>
        <v>0</v>
      </c>
      <c r="M1761" s="314">
        <f>COVID!Y82</f>
        <v>0</v>
      </c>
      <c r="N1761" s="314">
        <f>COVID!Z82</f>
        <v>0</v>
      </c>
      <c r="O1761" s="314">
        <f>COVID!AA82</f>
        <v>0</v>
      </c>
      <c r="P1761" s="314">
        <f>COVID!AB82</f>
        <v>0</v>
      </c>
    </row>
    <row r="1762" spans="1:16" x14ac:dyDescent="0.3">
      <c r="A1762" s="30" t="s">
        <v>949</v>
      </c>
      <c r="B1762" s="30">
        <f>COVID!C83</f>
        <v>3023512</v>
      </c>
      <c r="C1762" s="30" t="str">
        <f>COVID!D83</f>
        <v>Rosh Pinah</v>
      </c>
      <c r="D1762" s="30" t="str">
        <f>COVID!M83</f>
        <v>RecPrem</v>
      </c>
      <c r="E1762" s="314">
        <f>COVID!Q83</f>
        <v>500</v>
      </c>
      <c r="F1762" s="314">
        <f>COVID!R83</f>
        <v>0</v>
      </c>
      <c r="G1762" s="314">
        <f>COVID!S83</f>
        <v>0</v>
      </c>
      <c r="H1762" s="314">
        <f>COVID!T83</f>
        <v>0</v>
      </c>
      <c r="I1762" s="314">
        <f>COVID!U83</f>
        <v>0</v>
      </c>
      <c r="J1762" s="314">
        <f>COVID!V83</f>
        <v>0</v>
      </c>
      <c r="K1762" s="314">
        <f>COVID!W83</f>
        <v>0</v>
      </c>
      <c r="L1762" s="314">
        <f>COVID!X83</f>
        <v>0</v>
      </c>
      <c r="M1762" s="314">
        <f>COVID!Y83</f>
        <v>0</v>
      </c>
      <c r="N1762" s="314">
        <f>COVID!Z83</f>
        <v>0</v>
      </c>
      <c r="O1762" s="314">
        <f>COVID!AA83</f>
        <v>0</v>
      </c>
      <c r="P1762" s="314">
        <f>COVID!AB83</f>
        <v>0</v>
      </c>
    </row>
    <row r="1763" spans="1:16" x14ac:dyDescent="0.3">
      <c r="A1763" s="30" t="s">
        <v>949</v>
      </c>
      <c r="B1763" s="30">
        <f>COVID!C84</f>
        <v>3023513</v>
      </c>
      <c r="C1763" s="30" t="str">
        <f>COVID!D84</f>
        <v>Menorah Primary School</v>
      </c>
      <c r="D1763" s="30" t="str">
        <f>COVID!M84</f>
        <v>RecPrem</v>
      </c>
      <c r="E1763" s="314">
        <f>COVID!Q84</f>
        <v>507.5</v>
      </c>
      <c r="F1763" s="314">
        <f>COVID!R84</f>
        <v>0</v>
      </c>
      <c r="G1763" s="314">
        <f>COVID!S84</f>
        <v>0</v>
      </c>
      <c r="H1763" s="314">
        <f>COVID!T84</f>
        <v>0</v>
      </c>
      <c r="I1763" s="314">
        <f>COVID!U84</f>
        <v>0</v>
      </c>
      <c r="J1763" s="314">
        <f>COVID!V84</f>
        <v>0</v>
      </c>
      <c r="K1763" s="314">
        <f>COVID!W84</f>
        <v>0</v>
      </c>
      <c r="L1763" s="314">
        <f>COVID!X84</f>
        <v>0</v>
      </c>
      <c r="M1763" s="314">
        <f>COVID!Y84</f>
        <v>0</v>
      </c>
      <c r="N1763" s="314">
        <f>COVID!Z84</f>
        <v>0</v>
      </c>
      <c r="O1763" s="314">
        <f>COVID!AA84</f>
        <v>0</v>
      </c>
      <c r="P1763" s="314">
        <f>COVID!AB84</f>
        <v>0</v>
      </c>
    </row>
    <row r="1764" spans="1:16" x14ac:dyDescent="0.3">
      <c r="A1764" s="30" t="s">
        <v>949</v>
      </c>
      <c r="B1764" s="30">
        <f>COVID!C85</f>
        <v>3023514</v>
      </c>
      <c r="C1764" s="30" t="str">
        <f>COVID!D85</f>
        <v>Annunciation Catholic Junior School</v>
      </c>
      <c r="D1764" s="30" t="str">
        <f>COVID!M85</f>
        <v>RecPrem</v>
      </c>
      <c r="E1764" s="314">
        <f>COVID!Q85</f>
        <v>1776.25</v>
      </c>
      <c r="F1764" s="314">
        <f>COVID!R85</f>
        <v>0</v>
      </c>
      <c r="G1764" s="314">
        <f>COVID!S85</f>
        <v>0</v>
      </c>
      <c r="H1764" s="314">
        <f>COVID!T85</f>
        <v>0</v>
      </c>
      <c r="I1764" s="314">
        <f>COVID!U85</f>
        <v>0</v>
      </c>
      <c r="J1764" s="314">
        <f>COVID!V85</f>
        <v>0</v>
      </c>
      <c r="K1764" s="314">
        <f>COVID!W85</f>
        <v>0</v>
      </c>
      <c r="L1764" s="314">
        <f>COVID!X85</f>
        <v>0</v>
      </c>
      <c r="M1764" s="314">
        <f>COVID!Y85</f>
        <v>0</v>
      </c>
      <c r="N1764" s="314">
        <f>COVID!Z85</f>
        <v>0</v>
      </c>
      <c r="O1764" s="314">
        <f>COVID!AA85</f>
        <v>0</v>
      </c>
      <c r="P1764" s="314">
        <f>COVID!AB85</f>
        <v>0</v>
      </c>
    </row>
    <row r="1765" spans="1:16" x14ac:dyDescent="0.3">
      <c r="A1765" s="30" t="s">
        <v>949</v>
      </c>
      <c r="B1765" s="30">
        <f>COVID!C86</f>
        <v>3023516</v>
      </c>
      <c r="C1765" s="30" t="str">
        <f>COVID!D86</f>
        <v>Hasmonean Primary School</v>
      </c>
      <c r="D1765" s="30" t="str">
        <f>COVID!M86</f>
        <v>RecPrem</v>
      </c>
      <c r="E1765" s="314">
        <f>COVID!Q86</f>
        <v>1123.75</v>
      </c>
      <c r="F1765" s="314">
        <f>COVID!R86</f>
        <v>0</v>
      </c>
      <c r="G1765" s="314">
        <f>COVID!S86</f>
        <v>0</v>
      </c>
      <c r="H1765" s="314">
        <f>COVID!T86</f>
        <v>0</v>
      </c>
      <c r="I1765" s="314">
        <f>COVID!U86</f>
        <v>0</v>
      </c>
      <c r="J1765" s="314">
        <f>COVID!V86</f>
        <v>0</v>
      </c>
      <c r="K1765" s="314">
        <f>COVID!W86</f>
        <v>0</v>
      </c>
      <c r="L1765" s="314">
        <f>COVID!X86</f>
        <v>0</v>
      </c>
      <c r="M1765" s="314">
        <f>COVID!Y86</f>
        <v>0</v>
      </c>
      <c r="N1765" s="314">
        <f>COVID!Z86</f>
        <v>0</v>
      </c>
      <c r="O1765" s="314">
        <f>COVID!AA86</f>
        <v>0</v>
      </c>
      <c r="P1765" s="314">
        <f>COVID!AB86</f>
        <v>0</v>
      </c>
    </row>
    <row r="1766" spans="1:16" x14ac:dyDescent="0.3">
      <c r="A1766" s="30" t="s">
        <v>949</v>
      </c>
      <c r="B1766" s="30">
        <f>COVID!C87</f>
        <v>3023518</v>
      </c>
      <c r="C1766" s="30" t="str">
        <f>COVID!D87</f>
        <v>Woodcroft Primary School</v>
      </c>
      <c r="D1766" s="30" t="str">
        <f>COVID!M87</f>
        <v>RecPrem</v>
      </c>
      <c r="E1766" s="314">
        <f>COVID!Q87</f>
        <v>4966.25</v>
      </c>
      <c r="F1766" s="314">
        <f>COVID!R87</f>
        <v>0</v>
      </c>
      <c r="G1766" s="314">
        <f>COVID!S87</f>
        <v>0</v>
      </c>
      <c r="H1766" s="314">
        <f>COVID!T87</f>
        <v>0</v>
      </c>
      <c r="I1766" s="314">
        <f>COVID!U87</f>
        <v>0</v>
      </c>
      <c r="J1766" s="314">
        <f>COVID!V87</f>
        <v>0</v>
      </c>
      <c r="K1766" s="314">
        <f>COVID!W87</f>
        <v>0</v>
      </c>
      <c r="L1766" s="314">
        <f>COVID!X87</f>
        <v>0</v>
      </c>
      <c r="M1766" s="314">
        <f>COVID!Y87</f>
        <v>0</v>
      </c>
      <c r="N1766" s="314">
        <f>COVID!Z87</f>
        <v>0</v>
      </c>
      <c r="O1766" s="314">
        <f>COVID!AA87</f>
        <v>0</v>
      </c>
      <c r="P1766" s="314">
        <f>COVID!AB87</f>
        <v>0</v>
      </c>
    </row>
    <row r="1767" spans="1:16" x14ac:dyDescent="0.3">
      <c r="A1767" s="30" t="s">
        <v>949</v>
      </c>
      <c r="B1767" s="30">
        <f>COVID!C88</f>
        <v>3023520</v>
      </c>
      <c r="C1767" s="30" t="str">
        <f>COVID!D88</f>
        <v>Akiva School</v>
      </c>
      <c r="D1767" s="30" t="str">
        <f>COVID!M88</f>
        <v>RecPrem</v>
      </c>
      <c r="E1767" s="314">
        <f>COVID!Q88</f>
        <v>500</v>
      </c>
      <c r="F1767" s="314">
        <f>COVID!R88</f>
        <v>0</v>
      </c>
      <c r="G1767" s="314">
        <f>COVID!S88</f>
        <v>0</v>
      </c>
      <c r="H1767" s="314">
        <f>COVID!T88</f>
        <v>0</v>
      </c>
      <c r="I1767" s="314">
        <f>COVID!U88</f>
        <v>0</v>
      </c>
      <c r="J1767" s="314">
        <f>COVID!V88</f>
        <v>0</v>
      </c>
      <c r="K1767" s="314">
        <f>COVID!W88</f>
        <v>0</v>
      </c>
      <c r="L1767" s="314">
        <f>COVID!X88</f>
        <v>0</v>
      </c>
      <c r="M1767" s="314">
        <f>COVID!Y88</f>
        <v>0</v>
      </c>
      <c r="N1767" s="314">
        <f>COVID!Z88</f>
        <v>0</v>
      </c>
      <c r="O1767" s="314">
        <f>COVID!AA88</f>
        <v>0</v>
      </c>
      <c r="P1767" s="314">
        <f>COVID!AB88</f>
        <v>0</v>
      </c>
    </row>
    <row r="1768" spans="1:16" x14ac:dyDescent="0.3">
      <c r="A1768" s="30" t="s">
        <v>949</v>
      </c>
      <c r="B1768" s="30">
        <f>COVID!C89</f>
        <v>3023521</v>
      </c>
      <c r="C1768" s="30" t="str">
        <f>COVID!D89</f>
        <v>St Mary's &amp; St John's CE School</v>
      </c>
      <c r="D1768" s="30" t="str">
        <f>COVID!M89</f>
        <v>RecPrem</v>
      </c>
      <c r="E1768" s="314">
        <f>COVID!Q89</f>
        <v>27574.75</v>
      </c>
      <c r="F1768" s="314">
        <f>COVID!R89</f>
        <v>0</v>
      </c>
      <c r="G1768" s="314">
        <f>COVID!S89</f>
        <v>0</v>
      </c>
      <c r="H1768" s="314">
        <f>COVID!T89</f>
        <v>0</v>
      </c>
      <c r="I1768" s="314">
        <f>COVID!U89</f>
        <v>0</v>
      </c>
      <c r="J1768" s="314">
        <f>COVID!V89</f>
        <v>0</v>
      </c>
      <c r="K1768" s="314">
        <f>COVID!W89</f>
        <v>0</v>
      </c>
      <c r="L1768" s="314">
        <f>COVID!X89</f>
        <v>0</v>
      </c>
      <c r="M1768" s="314">
        <f>COVID!Y89</f>
        <v>0</v>
      </c>
      <c r="N1768" s="314">
        <f>COVID!Z89</f>
        <v>0</v>
      </c>
      <c r="O1768" s="314">
        <f>COVID!AA89</f>
        <v>0</v>
      </c>
      <c r="P1768" s="314">
        <f>COVID!AB89</f>
        <v>0</v>
      </c>
    </row>
    <row r="1769" spans="1:16" x14ac:dyDescent="0.3">
      <c r="A1769" s="30" t="s">
        <v>949</v>
      </c>
      <c r="B1769" s="30">
        <f>COVID!C90</f>
        <v>3023523</v>
      </c>
      <c r="C1769" s="30" t="str">
        <f>COVID!D90</f>
        <v>Martin Primary School</v>
      </c>
      <c r="D1769" s="30" t="str">
        <f>COVID!M90</f>
        <v>RecPrem</v>
      </c>
      <c r="E1769" s="314">
        <f>COVID!Q90</f>
        <v>5328.75</v>
      </c>
      <c r="F1769" s="314">
        <f>COVID!R90</f>
        <v>0</v>
      </c>
      <c r="G1769" s="314">
        <f>COVID!S90</f>
        <v>0</v>
      </c>
      <c r="H1769" s="314">
        <f>COVID!T90</f>
        <v>0</v>
      </c>
      <c r="I1769" s="314">
        <f>COVID!U90</f>
        <v>0</v>
      </c>
      <c r="J1769" s="314">
        <f>COVID!V90</f>
        <v>0</v>
      </c>
      <c r="K1769" s="314">
        <f>COVID!W90</f>
        <v>0</v>
      </c>
      <c r="L1769" s="314">
        <f>COVID!X90</f>
        <v>0</v>
      </c>
      <c r="M1769" s="314">
        <f>COVID!Y90</f>
        <v>0</v>
      </c>
      <c r="N1769" s="314">
        <f>COVID!Z90</f>
        <v>0</v>
      </c>
      <c r="O1769" s="314">
        <f>COVID!AA90</f>
        <v>0</v>
      </c>
      <c r="P1769" s="314">
        <f>COVID!AB90</f>
        <v>0</v>
      </c>
    </row>
    <row r="1770" spans="1:16" x14ac:dyDescent="0.3">
      <c r="A1770" s="30" t="s">
        <v>949</v>
      </c>
      <c r="B1770" s="30">
        <f>COVID!C91</f>
        <v>3023524</v>
      </c>
      <c r="C1770" s="30" t="str">
        <f>COVID!D91</f>
        <v>Beit Shvidler Primary School</v>
      </c>
      <c r="D1770" s="30" t="str">
        <f>COVID!M91</f>
        <v>RecPrem</v>
      </c>
      <c r="E1770" s="314">
        <f>COVID!Q91</f>
        <v>500</v>
      </c>
      <c r="F1770" s="314">
        <f>COVID!R91</f>
        <v>0</v>
      </c>
      <c r="G1770" s="314">
        <f>COVID!S91</f>
        <v>0</v>
      </c>
      <c r="H1770" s="314">
        <f>COVID!T91</f>
        <v>0</v>
      </c>
      <c r="I1770" s="314">
        <f>COVID!U91</f>
        <v>0</v>
      </c>
      <c r="J1770" s="314">
        <f>COVID!V91</f>
        <v>0</v>
      </c>
      <c r="K1770" s="314">
        <f>COVID!W91</f>
        <v>0</v>
      </c>
      <c r="L1770" s="314">
        <f>COVID!X91</f>
        <v>0</v>
      </c>
      <c r="M1770" s="314">
        <f>COVID!Y91</f>
        <v>0</v>
      </c>
      <c r="N1770" s="314">
        <f>COVID!Z91</f>
        <v>0</v>
      </c>
      <c r="O1770" s="314">
        <f>COVID!AA91</f>
        <v>0</v>
      </c>
      <c r="P1770" s="314">
        <f>COVID!AB91</f>
        <v>0</v>
      </c>
    </row>
    <row r="1771" spans="1:16" x14ac:dyDescent="0.3">
      <c r="A1771" s="30" t="s">
        <v>949</v>
      </c>
      <c r="B1771" s="30">
        <f>COVID!C92</f>
        <v>3024003</v>
      </c>
      <c r="C1771" s="30" t="str">
        <f>COVID!D92</f>
        <v>Friern Barnet School</v>
      </c>
      <c r="D1771" s="30" t="str">
        <f>COVID!M92</f>
        <v>RecPrem</v>
      </c>
      <c r="E1771" s="314">
        <f>COVID!Q92</f>
        <v>21183</v>
      </c>
      <c r="F1771" s="314">
        <f>COVID!R92</f>
        <v>0</v>
      </c>
      <c r="G1771" s="314">
        <f>COVID!S92</f>
        <v>0</v>
      </c>
      <c r="H1771" s="314">
        <f>COVID!T92</f>
        <v>0</v>
      </c>
      <c r="I1771" s="314">
        <f>COVID!U92</f>
        <v>0</v>
      </c>
      <c r="J1771" s="314">
        <f>COVID!V92</f>
        <v>0</v>
      </c>
      <c r="K1771" s="314">
        <f>COVID!W92</f>
        <v>0</v>
      </c>
      <c r="L1771" s="314">
        <f>COVID!X92</f>
        <v>0</v>
      </c>
      <c r="M1771" s="314">
        <f>COVID!Y92</f>
        <v>0</v>
      </c>
      <c r="N1771" s="314">
        <f>COVID!Z92</f>
        <v>0</v>
      </c>
      <c r="O1771" s="314">
        <f>COVID!AA92</f>
        <v>0</v>
      </c>
      <c r="P1771" s="314">
        <f>COVID!AB92</f>
        <v>0</v>
      </c>
    </row>
    <row r="1772" spans="1:16" x14ac:dyDescent="0.3">
      <c r="A1772" s="30" t="s">
        <v>949</v>
      </c>
      <c r="B1772" s="30">
        <f>COVID!C93</f>
        <v>3024004</v>
      </c>
      <c r="C1772" s="30" t="str">
        <f>COVID!D93</f>
        <v>Menorah High School (Girls)</v>
      </c>
      <c r="D1772" s="30" t="str">
        <f>COVID!M93</f>
        <v>RecPrem</v>
      </c>
      <c r="E1772" s="314">
        <f>COVID!Q93</f>
        <v>1500</v>
      </c>
      <c r="F1772" s="314">
        <f>COVID!R93</f>
        <v>0</v>
      </c>
      <c r="G1772" s="314">
        <f>COVID!S93</f>
        <v>0</v>
      </c>
      <c r="H1772" s="314">
        <f>COVID!T93</f>
        <v>0</v>
      </c>
      <c r="I1772" s="314">
        <f>COVID!U93</f>
        <v>0</v>
      </c>
      <c r="J1772" s="314">
        <f>COVID!V93</f>
        <v>0</v>
      </c>
      <c r="K1772" s="314">
        <f>COVID!W93</f>
        <v>0</v>
      </c>
      <c r="L1772" s="314">
        <f>COVID!X93</f>
        <v>0</v>
      </c>
      <c r="M1772" s="314">
        <f>COVID!Y93</f>
        <v>0</v>
      </c>
      <c r="N1772" s="314">
        <f>COVID!Z93</f>
        <v>0</v>
      </c>
      <c r="O1772" s="314">
        <f>COVID!AA93</f>
        <v>0</v>
      </c>
      <c r="P1772" s="314">
        <f>COVID!AB93</f>
        <v>0</v>
      </c>
    </row>
    <row r="1773" spans="1:16" x14ac:dyDescent="0.3">
      <c r="A1773" s="30" t="s">
        <v>949</v>
      </c>
      <c r="B1773" s="30">
        <f>COVID!C94</f>
        <v>3025201</v>
      </c>
      <c r="C1773" s="30" t="str">
        <f>COVID!D94</f>
        <v>Osidge Primary School</v>
      </c>
      <c r="D1773" s="30" t="str">
        <f>COVID!M94</f>
        <v>RecPrem</v>
      </c>
      <c r="E1773" s="314">
        <f>COVID!Q94</f>
        <v>3262.5</v>
      </c>
      <c r="F1773" s="314">
        <f>COVID!R94</f>
        <v>0</v>
      </c>
      <c r="G1773" s="314">
        <f>COVID!S94</f>
        <v>0</v>
      </c>
      <c r="H1773" s="314">
        <f>COVID!T94</f>
        <v>0</v>
      </c>
      <c r="I1773" s="314">
        <f>COVID!U94</f>
        <v>0</v>
      </c>
      <c r="J1773" s="314">
        <f>COVID!V94</f>
        <v>0</v>
      </c>
      <c r="K1773" s="314">
        <f>COVID!W94</f>
        <v>0</v>
      </c>
      <c r="L1773" s="314">
        <f>COVID!X94</f>
        <v>0</v>
      </c>
      <c r="M1773" s="314">
        <f>COVID!Y94</f>
        <v>0</v>
      </c>
      <c r="N1773" s="314">
        <f>COVID!Z94</f>
        <v>0</v>
      </c>
      <c r="O1773" s="314">
        <f>COVID!AA94</f>
        <v>0</v>
      </c>
      <c r="P1773" s="314">
        <f>COVID!AB94</f>
        <v>0</v>
      </c>
    </row>
    <row r="1774" spans="1:16" x14ac:dyDescent="0.3">
      <c r="A1774" s="30" t="s">
        <v>949</v>
      </c>
      <c r="B1774" s="30">
        <f>COVID!C95</f>
        <v>3025404</v>
      </c>
      <c r="C1774" s="30" t="str">
        <f>COVID!D95</f>
        <v>St Michaels Catholic Grammar School</v>
      </c>
      <c r="D1774" s="30" t="str">
        <f>COVID!M95</f>
        <v>RecPrem</v>
      </c>
      <c r="E1774" s="314">
        <f>COVID!Q95</f>
        <v>3450</v>
      </c>
      <c r="F1774" s="314">
        <f>COVID!R95</f>
        <v>0</v>
      </c>
      <c r="G1774" s="314">
        <f>COVID!S95</f>
        <v>0</v>
      </c>
      <c r="H1774" s="314">
        <f>COVID!T95</f>
        <v>0</v>
      </c>
      <c r="I1774" s="314">
        <f>COVID!U95</f>
        <v>0</v>
      </c>
      <c r="J1774" s="314">
        <f>COVID!V95</f>
        <v>0</v>
      </c>
      <c r="K1774" s="314">
        <f>COVID!W95</f>
        <v>0</v>
      </c>
      <c r="L1774" s="314">
        <f>COVID!X95</f>
        <v>0</v>
      </c>
      <c r="M1774" s="314">
        <f>COVID!Y95</f>
        <v>0</v>
      </c>
      <c r="N1774" s="314">
        <f>COVID!Z95</f>
        <v>0</v>
      </c>
      <c r="O1774" s="314">
        <f>COVID!AA95</f>
        <v>0</v>
      </c>
      <c r="P1774" s="314">
        <f>COVID!AB95</f>
        <v>0</v>
      </c>
    </row>
    <row r="1775" spans="1:16" x14ac:dyDescent="0.3">
      <c r="A1775" s="30" t="s">
        <v>949</v>
      </c>
      <c r="B1775" s="30">
        <f>COVID!C96</f>
        <v>3025405</v>
      </c>
      <c r="C1775" s="30" t="str">
        <f>COVID!D96</f>
        <v>Finchley Catholic High School</v>
      </c>
      <c r="D1775" s="30" t="str">
        <f>COVID!M96</f>
        <v>RecPrem</v>
      </c>
      <c r="E1775" s="314">
        <f>COVID!Q96</f>
        <v>8935.5</v>
      </c>
      <c r="F1775" s="314">
        <f>COVID!R96</f>
        <v>0</v>
      </c>
      <c r="G1775" s="314">
        <f>COVID!S96</f>
        <v>0</v>
      </c>
      <c r="H1775" s="314">
        <f>COVID!T96</f>
        <v>0</v>
      </c>
      <c r="I1775" s="314">
        <f>COVID!U96</f>
        <v>0</v>
      </c>
      <c r="J1775" s="314">
        <f>COVID!V96</f>
        <v>0</v>
      </c>
      <c r="K1775" s="314">
        <f>COVID!W96</f>
        <v>0</v>
      </c>
      <c r="L1775" s="314">
        <f>COVID!X96</f>
        <v>0</v>
      </c>
      <c r="M1775" s="314">
        <f>COVID!Y96</f>
        <v>0</v>
      </c>
      <c r="N1775" s="314">
        <f>COVID!Z96</f>
        <v>0</v>
      </c>
      <c r="O1775" s="314">
        <f>COVID!AA96</f>
        <v>0</v>
      </c>
      <c r="P1775" s="314">
        <f>COVID!AB96</f>
        <v>0</v>
      </c>
    </row>
    <row r="1776" spans="1:16" x14ac:dyDescent="0.3">
      <c r="A1776" s="30" t="s">
        <v>949</v>
      </c>
      <c r="B1776" s="30">
        <f>COVID!C97</f>
        <v>3025407</v>
      </c>
      <c r="C1776" s="30" t="str">
        <f>COVID!D97</f>
        <v>St. James' Catholic High School</v>
      </c>
      <c r="D1776" s="30" t="str">
        <f>COVID!M97</f>
        <v>RecPrem</v>
      </c>
      <c r="E1776" s="314">
        <f>COVID!Q97</f>
        <v>18768</v>
      </c>
      <c r="F1776" s="314">
        <f>COVID!R97</f>
        <v>0</v>
      </c>
      <c r="G1776" s="314">
        <f>COVID!S97</f>
        <v>0</v>
      </c>
      <c r="H1776" s="314">
        <f>COVID!T97</f>
        <v>0</v>
      </c>
      <c r="I1776" s="314">
        <f>COVID!U97</f>
        <v>0</v>
      </c>
      <c r="J1776" s="314">
        <f>COVID!V97</f>
        <v>0</v>
      </c>
      <c r="K1776" s="314">
        <f>COVID!W97</f>
        <v>0</v>
      </c>
      <c r="L1776" s="314">
        <f>COVID!X97</f>
        <v>0</v>
      </c>
      <c r="M1776" s="314">
        <f>COVID!Y97</f>
        <v>0</v>
      </c>
      <c r="N1776" s="314">
        <f>COVID!Z97</f>
        <v>0</v>
      </c>
      <c r="O1776" s="314">
        <f>COVID!AA97</f>
        <v>0</v>
      </c>
      <c r="P1776" s="314">
        <f>COVID!AB97</f>
        <v>0</v>
      </c>
    </row>
    <row r="1777" spans="1:16" x14ac:dyDescent="0.3">
      <c r="A1777" s="30" t="s">
        <v>949</v>
      </c>
      <c r="B1777" s="30">
        <f>COVID!C98</f>
        <v>3025427</v>
      </c>
      <c r="C1777" s="30" t="str">
        <f>COVID!D98</f>
        <v>JCoSS</v>
      </c>
      <c r="D1777" s="30" t="str">
        <f>COVID!M98</f>
        <v>RecPrem</v>
      </c>
      <c r="E1777" s="314">
        <f>COVID!Q98</f>
        <v>9423.5</v>
      </c>
      <c r="F1777" s="314">
        <f>COVID!R98</f>
        <v>0</v>
      </c>
      <c r="G1777" s="314">
        <f>COVID!S98</f>
        <v>0</v>
      </c>
      <c r="H1777" s="314">
        <f>COVID!T98</f>
        <v>0</v>
      </c>
      <c r="I1777" s="314">
        <f>COVID!U98</f>
        <v>0</v>
      </c>
      <c r="J1777" s="314">
        <f>COVID!V98</f>
        <v>0</v>
      </c>
      <c r="K1777" s="314">
        <f>COVID!W98</f>
        <v>0</v>
      </c>
      <c r="L1777" s="314">
        <f>COVID!X98</f>
        <v>0</v>
      </c>
      <c r="M1777" s="314">
        <f>COVID!Y98</f>
        <v>0</v>
      </c>
      <c r="N1777" s="314">
        <f>COVID!Z98</f>
        <v>0</v>
      </c>
      <c r="O1777" s="314">
        <f>COVID!AA98</f>
        <v>0</v>
      </c>
      <c r="P1777" s="314">
        <f>COVID!AB98</f>
        <v>0</v>
      </c>
    </row>
    <row r="1778" spans="1:16" x14ac:dyDescent="0.3">
      <c r="A1778" s="30" t="s">
        <v>949</v>
      </c>
      <c r="B1778" s="30">
        <f>COVID!C99</f>
        <v>3025948</v>
      </c>
      <c r="C1778" s="30" t="str">
        <f>COVID!D99</f>
        <v>Mathilda Marks-Kennedy School</v>
      </c>
      <c r="D1778" s="30" t="str">
        <f>COVID!M99</f>
        <v>RecPrem</v>
      </c>
      <c r="E1778" s="314">
        <f>COVID!Q99</f>
        <v>500</v>
      </c>
      <c r="F1778" s="314">
        <f>COVID!R99</f>
        <v>0</v>
      </c>
      <c r="G1778" s="314">
        <f>COVID!S99</f>
        <v>0</v>
      </c>
      <c r="H1778" s="314">
        <f>COVID!T99</f>
        <v>0</v>
      </c>
      <c r="I1778" s="314">
        <f>COVID!U99</f>
        <v>0</v>
      </c>
      <c r="J1778" s="314">
        <f>COVID!V99</f>
        <v>0</v>
      </c>
      <c r="K1778" s="314">
        <f>COVID!W99</f>
        <v>0</v>
      </c>
      <c r="L1778" s="314">
        <f>COVID!X99</f>
        <v>0</v>
      </c>
      <c r="M1778" s="314">
        <f>COVID!Y99</f>
        <v>0</v>
      </c>
      <c r="N1778" s="314">
        <f>COVID!Z99</f>
        <v>0</v>
      </c>
      <c r="O1778" s="314">
        <f>COVID!AA99</f>
        <v>0</v>
      </c>
      <c r="P1778" s="314">
        <f>COVID!AB99</f>
        <v>0</v>
      </c>
    </row>
    <row r="1779" spans="1:16" x14ac:dyDescent="0.3">
      <c r="A1779" s="30" t="s">
        <v>949</v>
      </c>
      <c r="B1779" s="30">
        <f>COVID!C100</f>
        <v>3025949</v>
      </c>
      <c r="C1779" s="30" t="str">
        <f>COVID!D100</f>
        <v>Menorah Foundation School</v>
      </c>
      <c r="D1779" s="30" t="str">
        <f>COVID!M100</f>
        <v>RecPrem</v>
      </c>
      <c r="E1779" s="314">
        <f>COVID!Q100</f>
        <v>500</v>
      </c>
      <c r="F1779" s="314">
        <f>COVID!R100</f>
        <v>0</v>
      </c>
      <c r="G1779" s="314">
        <f>COVID!S100</f>
        <v>0</v>
      </c>
      <c r="H1779" s="314">
        <f>COVID!T100</f>
        <v>0</v>
      </c>
      <c r="I1779" s="314">
        <f>COVID!U100</f>
        <v>0</v>
      </c>
      <c r="J1779" s="314">
        <f>COVID!V100</f>
        <v>0</v>
      </c>
      <c r="K1779" s="314">
        <f>COVID!W100</f>
        <v>0</v>
      </c>
      <c r="L1779" s="314">
        <f>COVID!X100</f>
        <v>0</v>
      </c>
      <c r="M1779" s="314">
        <f>COVID!Y100</f>
        <v>0</v>
      </c>
      <c r="N1779" s="314">
        <f>COVID!Z100</f>
        <v>0</v>
      </c>
      <c r="O1779" s="314">
        <f>COVID!AA100</f>
        <v>0</v>
      </c>
      <c r="P1779" s="314">
        <f>COVID!AB100</f>
        <v>0</v>
      </c>
    </row>
    <row r="1780" spans="1:16" x14ac:dyDescent="0.3">
      <c r="A1780" s="30" t="s">
        <v>949</v>
      </c>
      <c r="B1780" s="30">
        <f>COVID!C101</f>
        <v>3027005</v>
      </c>
      <c r="C1780" s="30" t="str">
        <f>COVID!D101</f>
        <v>Northway</v>
      </c>
      <c r="D1780" s="30" t="str">
        <f>COVID!M101</f>
        <v>RecPrem</v>
      </c>
      <c r="E1780" s="314">
        <f>COVID!Q101</f>
        <v>8990</v>
      </c>
      <c r="F1780" s="314">
        <f>COVID!R101</f>
        <v>0</v>
      </c>
      <c r="G1780" s="314">
        <f>COVID!S101</f>
        <v>0</v>
      </c>
      <c r="H1780" s="314">
        <f>COVID!T101</f>
        <v>0</v>
      </c>
      <c r="I1780" s="314">
        <f>COVID!U101</f>
        <v>0</v>
      </c>
      <c r="J1780" s="314">
        <f>COVID!V101</f>
        <v>0</v>
      </c>
      <c r="K1780" s="314">
        <f>COVID!W101</f>
        <v>0</v>
      </c>
      <c r="L1780" s="314">
        <f>COVID!X101</f>
        <v>0</v>
      </c>
      <c r="M1780" s="314">
        <f>COVID!Y101</f>
        <v>0</v>
      </c>
      <c r="N1780" s="314">
        <f>COVID!Z101</f>
        <v>0</v>
      </c>
      <c r="O1780" s="314">
        <f>COVID!AA101</f>
        <v>0</v>
      </c>
      <c r="P1780" s="314">
        <f>COVID!AB101</f>
        <v>0</v>
      </c>
    </row>
    <row r="1781" spans="1:16" x14ac:dyDescent="0.3">
      <c r="A1781" s="30" t="s">
        <v>949</v>
      </c>
      <c r="B1781" s="30">
        <f>COVID!C102</f>
        <v>3027009</v>
      </c>
      <c r="C1781" s="30" t="str">
        <f>COVID!D102</f>
        <v>Oakleigh</v>
      </c>
      <c r="D1781" s="30" t="str">
        <f>COVID!M102</f>
        <v>RecPrem</v>
      </c>
      <c r="E1781" s="314">
        <f>COVID!Q102</f>
        <v>8482.5</v>
      </c>
      <c r="F1781" s="314">
        <f>COVID!R102</f>
        <v>0</v>
      </c>
      <c r="G1781" s="314">
        <f>COVID!S102</f>
        <v>0</v>
      </c>
      <c r="H1781" s="314">
        <f>COVID!T102</f>
        <v>0</v>
      </c>
      <c r="I1781" s="314">
        <f>COVID!U102</f>
        <v>0</v>
      </c>
      <c r="J1781" s="314">
        <f>COVID!V102</f>
        <v>0</v>
      </c>
      <c r="K1781" s="314">
        <f>COVID!W102</f>
        <v>0</v>
      </c>
      <c r="L1781" s="314">
        <f>COVID!X102</f>
        <v>0</v>
      </c>
      <c r="M1781" s="314">
        <f>COVID!Y102</f>
        <v>0</v>
      </c>
      <c r="N1781" s="314">
        <f>COVID!Z102</f>
        <v>0</v>
      </c>
      <c r="O1781" s="314">
        <f>COVID!AA102</f>
        <v>0</v>
      </c>
      <c r="P1781" s="314">
        <f>COVID!AB102</f>
        <v>0</v>
      </c>
    </row>
    <row r="1782" spans="1:16" x14ac:dyDescent="0.3">
      <c r="A1782" s="30" t="s">
        <v>949</v>
      </c>
      <c r="B1782" s="30">
        <f>COVID!C103</f>
        <v>3027010</v>
      </c>
      <c r="C1782" s="30" t="str">
        <f>COVID!D103</f>
        <v>Mapledown</v>
      </c>
      <c r="D1782" s="30" t="str">
        <f>COVID!M103</f>
        <v>RecPrem</v>
      </c>
      <c r="E1782" s="314">
        <f>COVID!Q103</f>
        <v>10212</v>
      </c>
      <c r="F1782" s="314">
        <f>COVID!R103</f>
        <v>0</v>
      </c>
      <c r="G1782" s="314">
        <f>COVID!S103</f>
        <v>0</v>
      </c>
      <c r="H1782" s="314">
        <f>COVID!T103</f>
        <v>0</v>
      </c>
      <c r="I1782" s="314">
        <f>COVID!U103</f>
        <v>0</v>
      </c>
      <c r="J1782" s="314">
        <f>COVID!V103</f>
        <v>0</v>
      </c>
      <c r="K1782" s="314">
        <f>COVID!W103</f>
        <v>0</v>
      </c>
      <c r="L1782" s="314">
        <f>COVID!X103</f>
        <v>0</v>
      </c>
      <c r="M1782" s="314">
        <f>COVID!Y103</f>
        <v>0</v>
      </c>
      <c r="N1782" s="314">
        <f>COVID!Z103</f>
        <v>0</v>
      </c>
      <c r="O1782" s="314">
        <f>COVID!AA103</f>
        <v>0</v>
      </c>
      <c r="P1782" s="314">
        <f>COVID!AB103</f>
        <v>0</v>
      </c>
    </row>
    <row r="1783" spans="1:16" x14ac:dyDescent="0.3">
      <c r="A1783" s="30" t="s">
        <v>949</v>
      </c>
      <c r="B1783" s="30">
        <f>COVID!C104</f>
        <v>3021100</v>
      </c>
      <c r="C1783" s="30" t="str">
        <f>COVID!D104</f>
        <v>Pavilion</v>
      </c>
      <c r="D1783" s="30" t="str">
        <f>COVID!M104</f>
        <v>RecPrem</v>
      </c>
      <c r="E1783" s="314">
        <f>COVID!Q104</f>
        <v>5817</v>
      </c>
      <c r="F1783" s="314">
        <f>COVID!R104</f>
        <v>0</v>
      </c>
      <c r="G1783" s="314">
        <f>COVID!S104</f>
        <v>0</v>
      </c>
      <c r="H1783" s="314">
        <f>COVID!T104</f>
        <v>0</v>
      </c>
      <c r="I1783" s="314">
        <f>COVID!U104</f>
        <v>0</v>
      </c>
      <c r="J1783" s="314">
        <f>COVID!V104</f>
        <v>0</v>
      </c>
      <c r="K1783" s="314">
        <f>COVID!W104</f>
        <v>0</v>
      </c>
      <c r="L1783" s="314">
        <f>COVID!X104</f>
        <v>0</v>
      </c>
      <c r="M1783" s="314">
        <f>COVID!Y104</f>
        <v>0</v>
      </c>
      <c r="N1783" s="314">
        <f>COVID!Z104</f>
        <v>0</v>
      </c>
      <c r="O1783" s="314">
        <f>COVID!AA104</f>
        <v>0</v>
      </c>
      <c r="P1783" s="314">
        <f>COVID!AB104</f>
        <v>0</v>
      </c>
    </row>
    <row r="1784" spans="1:16" x14ac:dyDescent="0.3">
      <c r="A1784" s="30" t="s">
        <v>949</v>
      </c>
      <c r="B1784" s="30">
        <f>COVID!C105</f>
        <v>3021102</v>
      </c>
      <c r="C1784" s="30" t="str">
        <f>COVID!D105</f>
        <v>Northgate</v>
      </c>
      <c r="D1784" s="30" t="str">
        <f>COVID!M105</f>
        <v>RecPrem</v>
      </c>
      <c r="E1784" s="314">
        <f>COVID!Q105</f>
        <v>1500</v>
      </c>
      <c r="F1784" s="314">
        <f>COVID!R105</f>
        <v>0</v>
      </c>
      <c r="G1784" s="314">
        <f>COVID!S105</f>
        <v>0</v>
      </c>
      <c r="H1784" s="314">
        <f>COVID!T105</f>
        <v>0</v>
      </c>
      <c r="I1784" s="314">
        <f>COVID!U105</f>
        <v>0</v>
      </c>
      <c r="J1784" s="314">
        <f>COVID!V105</f>
        <v>0</v>
      </c>
      <c r="K1784" s="314">
        <f>COVID!W105</f>
        <v>0</v>
      </c>
      <c r="L1784" s="314">
        <f>COVID!X105</f>
        <v>0</v>
      </c>
      <c r="M1784" s="314">
        <f>COVID!Y105</f>
        <v>0</v>
      </c>
      <c r="N1784" s="314">
        <f>COVID!Z105</f>
        <v>0</v>
      </c>
      <c r="O1784" s="314">
        <f>COVID!AA105</f>
        <v>0</v>
      </c>
      <c r="P1784" s="314">
        <f>COVID!AB105</f>
        <v>0</v>
      </c>
    </row>
    <row r="1785" spans="1:16" hidden="1" x14ac:dyDescent="0.3">
      <c r="A1785" s="30" t="s">
        <v>949</v>
      </c>
      <c r="B1785" s="30">
        <f>COVID!C106</f>
        <v>0</v>
      </c>
      <c r="C1785" s="30">
        <f>COVID!D106</f>
        <v>0</v>
      </c>
      <c r="D1785" s="30">
        <f>COVID!M106</f>
        <v>0</v>
      </c>
      <c r="E1785" s="314">
        <f>COVID!Q106</f>
        <v>0</v>
      </c>
      <c r="F1785" s="314">
        <f>COVID!R106</f>
        <v>0</v>
      </c>
      <c r="G1785" s="314">
        <f>COVID!S106</f>
        <v>0</v>
      </c>
      <c r="H1785" s="314">
        <f>COVID!T106</f>
        <v>0</v>
      </c>
      <c r="I1785" s="314">
        <f>COVID!U106</f>
        <v>0</v>
      </c>
      <c r="J1785" s="314">
        <f>COVID!V106</f>
        <v>0</v>
      </c>
      <c r="K1785" s="314">
        <f>COVID!W106</f>
        <v>0</v>
      </c>
      <c r="L1785" s="314">
        <f>COVID!X106</f>
        <v>0</v>
      </c>
      <c r="M1785" s="314">
        <f>COVID!Y106</f>
        <v>0</v>
      </c>
      <c r="N1785" s="314">
        <f>COVID!Z106</f>
        <v>0</v>
      </c>
      <c r="O1785" s="314">
        <f>COVID!AA106</f>
        <v>0</v>
      </c>
      <c r="P1785" s="314">
        <f>COVID!AB106</f>
        <v>0</v>
      </c>
    </row>
    <row r="1786" spans="1:16" hidden="1" x14ac:dyDescent="0.3">
      <c r="A1786" s="30" t="s">
        <v>949</v>
      </c>
      <c r="B1786" s="30">
        <f>COVID!C107</f>
        <v>0</v>
      </c>
      <c r="C1786" s="30">
        <f>COVID!D107</f>
        <v>0</v>
      </c>
      <c r="D1786" s="30">
        <f>COVID!M107</f>
        <v>0</v>
      </c>
      <c r="E1786" s="314">
        <f>COVID!Q107</f>
        <v>0</v>
      </c>
      <c r="F1786" s="314">
        <f>COVID!R107</f>
        <v>0</v>
      </c>
      <c r="G1786" s="314">
        <f>COVID!S107</f>
        <v>0</v>
      </c>
      <c r="H1786" s="314">
        <f>COVID!T107</f>
        <v>0</v>
      </c>
      <c r="I1786" s="314">
        <f>COVID!U107</f>
        <v>0</v>
      </c>
      <c r="J1786" s="314">
        <f>COVID!V107</f>
        <v>0</v>
      </c>
      <c r="K1786" s="314">
        <f>COVID!W107</f>
        <v>0</v>
      </c>
      <c r="L1786" s="314">
        <f>COVID!X107</f>
        <v>0</v>
      </c>
      <c r="M1786" s="314">
        <f>COVID!Y107</f>
        <v>0</v>
      </c>
      <c r="N1786" s="314">
        <f>COVID!Z107</f>
        <v>0</v>
      </c>
      <c r="O1786" s="314">
        <f>COVID!AA107</f>
        <v>0</v>
      </c>
      <c r="P1786" s="314">
        <f>COVID!AB107</f>
        <v>0</v>
      </c>
    </row>
    <row r="1787" spans="1:16" hidden="1" x14ac:dyDescent="0.3">
      <c r="A1787" s="30" t="s">
        <v>949</v>
      </c>
      <c r="B1787" s="30">
        <f>COVID!C108</f>
        <v>0</v>
      </c>
      <c r="C1787" s="30">
        <f>COVID!D108</f>
        <v>0</v>
      </c>
      <c r="D1787" s="30">
        <f>COVID!M108</f>
        <v>0</v>
      </c>
      <c r="E1787" s="314">
        <f>COVID!Q108</f>
        <v>0</v>
      </c>
      <c r="F1787" s="314">
        <f>COVID!R108</f>
        <v>0</v>
      </c>
      <c r="G1787" s="314">
        <f>COVID!S108</f>
        <v>0</v>
      </c>
      <c r="H1787" s="314">
        <f>COVID!T108</f>
        <v>0</v>
      </c>
      <c r="I1787" s="314">
        <f>COVID!U108</f>
        <v>0</v>
      </c>
      <c r="J1787" s="314">
        <f>COVID!V108</f>
        <v>0</v>
      </c>
      <c r="K1787" s="314">
        <f>COVID!W108</f>
        <v>0</v>
      </c>
      <c r="L1787" s="314">
        <f>COVID!X108</f>
        <v>0</v>
      </c>
      <c r="M1787" s="314">
        <f>COVID!Y108</f>
        <v>0</v>
      </c>
      <c r="N1787" s="314">
        <f>COVID!Z108</f>
        <v>0</v>
      </c>
      <c r="O1787" s="314">
        <f>COVID!AA108</f>
        <v>0</v>
      </c>
      <c r="P1787" s="314">
        <f>COVID!AB108</f>
        <v>0</v>
      </c>
    </row>
    <row r="1788" spans="1:16" hidden="1" x14ac:dyDescent="0.3">
      <c r="A1788" s="30" t="s">
        <v>949</v>
      </c>
      <c r="B1788" s="30">
        <f>COVID!C109</f>
        <v>0</v>
      </c>
      <c r="C1788" s="30">
        <f>COVID!D109</f>
        <v>0</v>
      </c>
      <c r="D1788" s="30">
        <f>COVID!M109</f>
        <v>0</v>
      </c>
      <c r="E1788" s="314">
        <f>COVID!Q109</f>
        <v>0</v>
      </c>
      <c r="F1788" s="314">
        <f>COVID!R109</f>
        <v>0</v>
      </c>
      <c r="G1788" s="314">
        <f>COVID!S109</f>
        <v>0</v>
      </c>
      <c r="H1788" s="314">
        <f>COVID!T109</f>
        <v>0</v>
      </c>
      <c r="I1788" s="314">
        <f>COVID!U109</f>
        <v>0</v>
      </c>
      <c r="J1788" s="314">
        <f>COVID!V109</f>
        <v>0</v>
      </c>
      <c r="K1788" s="314">
        <f>COVID!W109</f>
        <v>0</v>
      </c>
      <c r="L1788" s="314">
        <f>COVID!X109</f>
        <v>0</v>
      </c>
      <c r="M1788" s="314">
        <f>COVID!Y109</f>
        <v>0</v>
      </c>
      <c r="N1788" s="314">
        <f>COVID!Z109</f>
        <v>0</v>
      </c>
      <c r="O1788" s="314">
        <f>COVID!AA109</f>
        <v>0</v>
      </c>
      <c r="P1788" s="314">
        <f>COVID!AB109</f>
        <v>0</v>
      </c>
    </row>
    <row r="1789" spans="1:16" hidden="1" x14ac:dyDescent="0.3">
      <c r="A1789" s="30" t="s">
        <v>949</v>
      </c>
      <c r="B1789" s="30">
        <f>COVID!C110</f>
        <v>0</v>
      </c>
      <c r="C1789" s="30">
        <f>COVID!D110</f>
        <v>0</v>
      </c>
      <c r="D1789" s="30">
        <f>COVID!M110</f>
        <v>0</v>
      </c>
      <c r="E1789" s="314">
        <f>COVID!Q110</f>
        <v>0</v>
      </c>
      <c r="F1789" s="314">
        <f>COVID!R110</f>
        <v>0</v>
      </c>
      <c r="G1789" s="314">
        <f>COVID!S110</f>
        <v>0</v>
      </c>
      <c r="H1789" s="314">
        <f>COVID!T110</f>
        <v>0</v>
      </c>
      <c r="I1789" s="314">
        <f>COVID!U110</f>
        <v>0</v>
      </c>
      <c r="J1789" s="314">
        <f>COVID!V110</f>
        <v>0</v>
      </c>
      <c r="K1789" s="314">
        <f>COVID!W110</f>
        <v>0</v>
      </c>
      <c r="L1789" s="314">
        <f>COVID!X110</f>
        <v>0</v>
      </c>
      <c r="M1789" s="314">
        <f>COVID!Y110</f>
        <v>0</v>
      </c>
      <c r="N1789" s="314">
        <f>COVID!Z110</f>
        <v>0</v>
      </c>
      <c r="O1789" s="314">
        <f>COVID!AA110</f>
        <v>0</v>
      </c>
      <c r="P1789" s="314">
        <f>COVID!AB110</f>
        <v>0</v>
      </c>
    </row>
    <row r="1790" spans="1:16" hidden="1" x14ac:dyDescent="0.3">
      <c r="A1790" s="30" t="s">
        <v>949</v>
      </c>
      <c r="B1790" s="30">
        <f>COVID!C111</f>
        <v>0</v>
      </c>
      <c r="C1790" s="30">
        <f>COVID!D111</f>
        <v>0</v>
      </c>
      <c r="D1790" s="30">
        <f>COVID!M111</f>
        <v>0</v>
      </c>
      <c r="E1790" s="314">
        <f>COVID!Q111</f>
        <v>0</v>
      </c>
      <c r="F1790" s="314">
        <f>COVID!R111</f>
        <v>0</v>
      </c>
      <c r="G1790" s="314">
        <f>COVID!S111</f>
        <v>0</v>
      </c>
      <c r="H1790" s="314">
        <f>COVID!T111</f>
        <v>0</v>
      </c>
      <c r="I1790" s="314">
        <f>COVID!U111</f>
        <v>0</v>
      </c>
      <c r="J1790" s="314">
        <f>COVID!V111</f>
        <v>0</v>
      </c>
      <c r="K1790" s="314">
        <f>COVID!W111</f>
        <v>0</v>
      </c>
      <c r="L1790" s="314">
        <f>COVID!X111</f>
        <v>0</v>
      </c>
      <c r="M1790" s="314">
        <f>COVID!Y111</f>
        <v>0</v>
      </c>
      <c r="N1790" s="314">
        <f>COVID!Z111</f>
        <v>0</v>
      </c>
      <c r="O1790" s="314">
        <f>COVID!AA111</f>
        <v>0</v>
      </c>
      <c r="P1790" s="314">
        <f>COVID!AB111</f>
        <v>0</v>
      </c>
    </row>
    <row r="1791" spans="1:16" hidden="1" x14ac:dyDescent="0.3">
      <c r="A1791" s="30"/>
      <c r="B1791" s="30"/>
      <c r="C1791" s="30"/>
      <c r="D1791" s="30"/>
      <c r="E1791" s="314"/>
      <c r="F1791" s="314"/>
      <c r="G1791" s="314"/>
      <c r="H1791" s="314"/>
      <c r="I1791" s="314"/>
      <c r="J1791" s="314"/>
      <c r="K1791" s="314"/>
      <c r="L1791" s="314"/>
      <c r="M1791" s="314"/>
      <c r="N1791" s="314"/>
      <c r="O1791" s="314"/>
      <c r="P1791" s="314"/>
    </row>
    <row r="1792" spans="1:16" hidden="1" x14ac:dyDescent="0.3">
      <c r="A1792" s="30"/>
      <c r="B1792" s="30"/>
      <c r="C1792" s="30"/>
      <c r="D1792" s="30"/>
      <c r="E1792" s="314"/>
      <c r="F1792" s="314"/>
      <c r="G1792" s="314"/>
      <c r="H1792" s="314"/>
      <c r="I1792" s="314"/>
      <c r="J1792" s="314"/>
      <c r="K1792" s="314"/>
      <c r="L1792" s="314"/>
      <c r="M1792" s="314"/>
      <c r="N1792" s="314"/>
      <c r="O1792" s="314"/>
      <c r="P1792" s="314"/>
    </row>
    <row r="1793" spans="1:16" hidden="1" x14ac:dyDescent="0.3">
      <c r="A1793" s="30"/>
      <c r="B1793" s="30"/>
      <c r="C1793" s="30"/>
      <c r="D1793" s="30"/>
      <c r="E1793" s="314"/>
      <c r="F1793" s="314"/>
      <c r="G1793" s="314"/>
      <c r="H1793" s="314"/>
      <c r="I1793" s="314"/>
      <c r="J1793" s="314"/>
      <c r="K1793" s="314"/>
      <c r="L1793" s="314"/>
      <c r="M1793" s="314"/>
      <c r="N1793" s="314"/>
      <c r="O1793" s="314"/>
      <c r="P1793" s="314"/>
    </row>
    <row r="1794" spans="1:16" hidden="1" x14ac:dyDescent="0.3">
      <c r="A1794" s="30"/>
      <c r="B1794" s="30"/>
      <c r="C1794" s="30"/>
      <c r="D1794" s="30"/>
      <c r="E1794" s="314"/>
      <c r="F1794" s="314"/>
      <c r="G1794" s="314"/>
      <c r="H1794" s="314"/>
      <c r="I1794" s="314"/>
      <c r="J1794" s="314"/>
      <c r="K1794" s="314"/>
      <c r="L1794" s="314"/>
      <c r="M1794" s="314"/>
      <c r="N1794" s="314"/>
      <c r="O1794" s="314"/>
      <c r="P1794" s="314"/>
    </row>
    <row r="1795" spans="1:16" hidden="1" x14ac:dyDescent="0.3">
      <c r="A1795" s="30"/>
      <c r="B1795" s="30"/>
      <c r="C1795" s="30"/>
      <c r="D1795" s="30"/>
      <c r="E1795" s="314"/>
      <c r="F1795" s="314"/>
      <c r="G1795" s="314"/>
      <c r="H1795" s="314"/>
      <c r="I1795" s="314"/>
      <c r="J1795" s="314"/>
      <c r="K1795" s="314"/>
      <c r="L1795" s="314"/>
      <c r="M1795" s="314"/>
      <c r="N1795" s="314"/>
      <c r="O1795" s="314"/>
      <c r="P1795" s="314"/>
    </row>
    <row r="1796" spans="1:16" hidden="1" x14ac:dyDescent="0.3">
      <c r="A1796" s="30"/>
      <c r="B1796" s="30"/>
      <c r="C1796" s="30"/>
      <c r="D1796" s="30"/>
      <c r="E1796" s="314"/>
      <c r="F1796" s="314"/>
      <c r="G1796" s="314"/>
      <c r="H1796" s="314"/>
      <c r="I1796" s="314"/>
      <c r="J1796" s="314"/>
      <c r="K1796" s="314"/>
      <c r="L1796" s="314"/>
      <c r="M1796" s="314"/>
      <c r="N1796" s="314"/>
      <c r="O1796" s="314"/>
      <c r="P1796" s="314"/>
    </row>
    <row r="1797" spans="1:16" hidden="1" x14ac:dyDescent="0.3">
      <c r="A1797" s="30"/>
      <c r="B1797" s="30"/>
      <c r="C1797" s="30"/>
      <c r="D1797" s="30"/>
      <c r="E1797" s="314"/>
      <c r="F1797" s="314"/>
      <c r="G1797" s="314"/>
      <c r="H1797" s="314"/>
      <c r="I1797" s="314"/>
      <c r="J1797" s="314"/>
      <c r="K1797" s="314"/>
      <c r="L1797" s="314"/>
      <c r="M1797" s="314"/>
      <c r="N1797" s="314"/>
      <c r="O1797" s="314"/>
      <c r="P1797" s="314"/>
    </row>
    <row r="1798" spans="1:16" hidden="1" x14ac:dyDescent="0.3">
      <c r="A1798" s="30"/>
      <c r="B1798" s="30"/>
      <c r="C1798" s="30"/>
      <c r="D1798" s="30"/>
      <c r="E1798" s="314"/>
      <c r="F1798" s="314"/>
      <c r="G1798" s="314"/>
      <c r="H1798" s="314"/>
      <c r="I1798" s="314"/>
      <c r="J1798" s="314"/>
      <c r="K1798" s="314"/>
      <c r="L1798" s="314"/>
      <c r="M1798" s="314"/>
      <c r="N1798" s="314"/>
      <c r="O1798" s="314"/>
      <c r="P1798" s="314"/>
    </row>
    <row r="1799" spans="1:16" hidden="1" x14ac:dyDescent="0.3">
      <c r="A1799" s="30"/>
      <c r="B1799" s="30"/>
      <c r="C1799" s="30"/>
      <c r="D1799" s="30"/>
      <c r="E1799" s="314"/>
      <c r="F1799" s="314"/>
      <c r="G1799" s="314"/>
      <c r="H1799" s="314"/>
      <c r="I1799" s="314"/>
      <c r="J1799" s="314"/>
      <c r="K1799" s="314"/>
      <c r="L1799" s="314"/>
      <c r="M1799" s="314"/>
      <c r="N1799" s="314"/>
      <c r="O1799" s="314"/>
      <c r="P1799" s="314"/>
    </row>
    <row r="1800" spans="1:16" hidden="1" x14ac:dyDescent="0.3">
      <c r="A1800" s="30"/>
      <c r="B1800" s="30"/>
      <c r="C1800" s="30"/>
      <c r="D1800" s="30"/>
      <c r="E1800" s="314"/>
      <c r="F1800" s="314"/>
      <c r="G1800" s="314"/>
      <c r="H1800" s="314"/>
      <c r="I1800" s="314"/>
      <c r="J1800" s="314"/>
      <c r="K1800" s="314"/>
      <c r="L1800" s="314"/>
      <c r="M1800" s="314"/>
      <c r="N1800" s="314"/>
      <c r="O1800" s="314"/>
      <c r="P1800" s="314"/>
    </row>
    <row r="1801" spans="1:16" hidden="1" x14ac:dyDescent="0.3">
      <c r="A1801" s="30"/>
      <c r="B1801" s="30"/>
      <c r="C1801" s="30"/>
      <c r="D1801" s="30"/>
      <c r="E1801" s="314"/>
      <c r="F1801" s="314"/>
      <c r="G1801" s="314"/>
      <c r="H1801" s="314"/>
      <c r="I1801" s="314"/>
      <c r="J1801" s="314"/>
      <c r="K1801" s="314"/>
      <c r="L1801" s="314"/>
      <c r="M1801" s="314"/>
      <c r="N1801" s="314"/>
      <c r="O1801" s="314"/>
      <c r="P1801" s="314"/>
    </row>
    <row r="1802" spans="1:16" hidden="1" x14ac:dyDescent="0.3">
      <c r="A1802" s="30"/>
      <c r="B1802" s="30"/>
      <c r="C1802" s="30"/>
      <c r="D1802" s="30"/>
      <c r="E1802" s="314"/>
      <c r="F1802" s="314"/>
      <c r="G1802" s="314"/>
      <c r="H1802" s="314"/>
      <c r="I1802" s="314"/>
      <c r="J1802" s="314"/>
      <c r="K1802" s="314"/>
      <c r="L1802" s="314"/>
      <c r="M1802" s="314"/>
      <c r="N1802" s="314"/>
      <c r="O1802" s="314"/>
      <c r="P1802" s="314"/>
    </row>
    <row r="1803" spans="1:16" hidden="1" x14ac:dyDescent="0.3">
      <c r="A1803" s="30"/>
      <c r="B1803" s="30"/>
      <c r="C1803" s="30"/>
      <c r="D1803" s="30"/>
      <c r="E1803" s="314"/>
      <c r="F1803" s="314"/>
      <c r="G1803" s="314"/>
      <c r="H1803" s="314"/>
      <c r="I1803" s="314"/>
      <c r="J1803" s="314"/>
      <c r="K1803" s="314"/>
      <c r="L1803" s="314"/>
      <c r="M1803" s="314"/>
      <c r="N1803" s="314"/>
      <c r="O1803" s="314"/>
      <c r="P1803" s="314"/>
    </row>
    <row r="1804" spans="1:16" hidden="1" x14ac:dyDescent="0.3">
      <c r="A1804" s="30"/>
      <c r="B1804" s="30"/>
      <c r="C1804" s="30"/>
      <c r="D1804" s="30"/>
      <c r="E1804" s="314"/>
      <c r="F1804" s="314"/>
      <c r="G1804" s="314"/>
      <c r="H1804" s="314"/>
      <c r="I1804" s="314"/>
      <c r="J1804" s="314"/>
      <c r="K1804" s="314"/>
      <c r="L1804" s="314"/>
      <c r="M1804" s="314"/>
      <c r="N1804" s="314"/>
      <c r="O1804" s="314"/>
      <c r="P1804" s="314"/>
    </row>
    <row r="1805" spans="1:16" hidden="1" x14ac:dyDescent="0.3">
      <c r="A1805" s="30"/>
      <c r="B1805" s="30"/>
      <c r="C1805" s="30"/>
      <c r="D1805" s="30"/>
      <c r="E1805" s="314"/>
      <c r="F1805" s="314"/>
      <c r="G1805" s="314"/>
      <c r="H1805" s="314"/>
      <c r="I1805" s="314"/>
      <c r="J1805" s="314"/>
      <c r="K1805" s="314"/>
      <c r="L1805" s="314"/>
      <c r="M1805" s="314"/>
      <c r="N1805" s="314"/>
      <c r="O1805" s="314"/>
      <c r="P1805" s="314"/>
    </row>
    <row r="1806" spans="1:16" hidden="1" x14ac:dyDescent="0.3">
      <c r="A1806" s="30"/>
      <c r="B1806" s="30"/>
      <c r="C1806" s="30"/>
      <c r="D1806" s="30"/>
      <c r="E1806" s="314"/>
      <c r="F1806" s="314"/>
      <c r="G1806" s="314"/>
      <c r="H1806" s="314"/>
      <c r="I1806" s="314"/>
      <c r="J1806" s="314"/>
      <c r="K1806" s="314"/>
      <c r="L1806" s="314"/>
      <c r="M1806" s="314"/>
      <c r="N1806" s="314"/>
      <c r="O1806" s="314"/>
      <c r="P1806" s="314"/>
    </row>
    <row r="1807" spans="1:16" hidden="1" x14ac:dyDescent="0.3">
      <c r="A1807" s="30"/>
      <c r="B1807" s="30"/>
      <c r="C1807" s="30"/>
      <c r="D1807" s="30"/>
      <c r="E1807" s="314"/>
      <c r="F1807" s="314"/>
      <c r="G1807" s="314"/>
      <c r="H1807" s="314"/>
      <c r="I1807" s="314"/>
      <c r="J1807" s="314"/>
      <c r="K1807" s="314"/>
      <c r="L1807" s="314"/>
      <c r="M1807" s="314"/>
      <c r="N1807" s="314"/>
      <c r="O1807" s="314"/>
      <c r="P1807" s="314"/>
    </row>
    <row r="1808" spans="1:16" hidden="1" x14ac:dyDescent="0.3">
      <c r="A1808" s="30"/>
      <c r="B1808" s="30"/>
      <c r="C1808" s="30"/>
      <c r="D1808" s="30"/>
      <c r="E1808" s="314"/>
      <c r="F1808" s="314"/>
      <c r="G1808" s="314"/>
      <c r="H1808" s="314"/>
      <c r="I1808" s="314"/>
      <c r="J1808" s="314"/>
      <c r="K1808" s="314"/>
      <c r="L1808" s="314"/>
      <c r="M1808" s="314"/>
      <c r="N1808" s="314"/>
      <c r="O1808" s="314"/>
      <c r="P1808" s="314"/>
    </row>
    <row r="1809" spans="1:16" hidden="1" x14ac:dyDescent="0.3">
      <c r="A1809" s="30"/>
      <c r="B1809" s="30"/>
      <c r="C1809" s="30"/>
      <c r="D1809" s="30"/>
      <c r="E1809" s="314"/>
      <c r="F1809" s="314"/>
      <c r="G1809" s="314"/>
      <c r="H1809" s="314"/>
      <c r="I1809" s="314"/>
      <c r="J1809" s="314"/>
      <c r="K1809" s="314"/>
      <c r="L1809" s="314"/>
      <c r="M1809" s="314"/>
      <c r="N1809" s="314"/>
      <c r="O1809" s="314"/>
      <c r="P1809" s="314"/>
    </row>
    <row r="1810" spans="1:16" hidden="1" x14ac:dyDescent="0.3">
      <c r="A1810" s="30"/>
      <c r="B1810" s="30"/>
      <c r="C1810" s="30"/>
      <c r="D1810" s="30"/>
      <c r="E1810" s="314"/>
      <c r="F1810" s="314"/>
      <c r="G1810" s="314"/>
      <c r="H1810" s="314"/>
      <c r="I1810" s="314"/>
      <c r="J1810" s="314"/>
      <c r="K1810" s="314"/>
      <c r="L1810" s="314"/>
      <c r="M1810" s="314"/>
      <c r="N1810" s="314"/>
      <c r="O1810" s="314"/>
      <c r="P1810" s="314"/>
    </row>
    <row r="1811" spans="1:16" hidden="1" x14ac:dyDescent="0.3">
      <c r="A1811" s="30"/>
      <c r="B1811" s="30"/>
      <c r="C1811" s="30"/>
      <c r="D1811" s="30"/>
      <c r="E1811" s="314"/>
      <c r="F1811" s="314"/>
      <c r="G1811" s="314"/>
      <c r="H1811" s="314"/>
      <c r="I1811" s="314"/>
      <c r="J1811" s="314"/>
      <c r="K1811" s="314"/>
      <c r="L1811" s="314"/>
      <c r="M1811" s="314"/>
      <c r="N1811" s="314"/>
      <c r="O1811" s="314"/>
      <c r="P1811" s="314"/>
    </row>
    <row r="1812" spans="1:16" hidden="1" x14ac:dyDescent="0.3">
      <c r="A1812" s="30"/>
      <c r="B1812" s="30"/>
      <c r="C1812" s="30"/>
      <c r="D1812" s="30"/>
      <c r="E1812" s="314"/>
      <c r="F1812" s="314"/>
      <c r="G1812" s="314"/>
      <c r="H1812" s="314"/>
      <c r="I1812" s="314"/>
      <c r="J1812" s="314"/>
      <c r="K1812" s="314"/>
      <c r="L1812" s="314"/>
      <c r="M1812" s="314"/>
      <c r="N1812" s="314"/>
      <c r="O1812" s="314"/>
      <c r="P1812" s="314"/>
    </row>
    <row r="1813" spans="1:16" hidden="1" x14ac:dyDescent="0.3">
      <c r="A1813" s="30"/>
      <c r="B1813" s="30"/>
      <c r="C1813" s="30"/>
      <c r="D1813" s="30"/>
      <c r="E1813" s="314"/>
      <c r="F1813" s="314"/>
      <c r="G1813" s="314"/>
      <c r="H1813" s="314"/>
      <c r="I1813" s="314"/>
      <c r="J1813" s="314"/>
      <c r="K1813" s="314"/>
      <c r="L1813" s="314"/>
      <c r="M1813" s="314"/>
      <c r="N1813" s="314"/>
      <c r="O1813" s="314"/>
      <c r="P1813" s="314"/>
    </row>
    <row r="1814" spans="1:16" hidden="1" x14ac:dyDescent="0.3">
      <c r="A1814" s="30"/>
      <c r="B1814" s="30"/>
      <c r="C1814" s="30"/>
      <c r="D1814" s="30"/>
      <c r="E1814" s="314"/>
      <c r="F1814" s="314"/>
      <c r="G1814" s="314"/>
      <c r="H1814" s="314"/>
      <c r="I1814" s="314"/>
      <c r="J1814" s="314"/>
      <c r="K1814" s="314"/>
      <c r="L1814" s="314"/>
      <c r="M1814" s="314"/>
      <c r="N1814" s="314"/>
      <c r="O1814" s="314"/>
      <c r="P1814" s="314"/>
    </row>
    <row r="1815" spans="1:16" hidden="1" x14ac:dyDescent="0.3">
      <c r="A1815" s="30"/>
      <c r="B1815" s="30"/>
      <c r="C1815" s="30"/>
      <c r="D1815" s="30"/>
      <c r="E1815" s="314"/>
      <c r="F1815" s="314"/>
      <c r="G1815" s="314"/>
      <c r="H1815" s="314"/>
      <c r="I1815" s="314"/>
      <c r="J1815" s="314"/>
      <c r="K1815" s="314"/>
      <c r="L1815" s="314"/>
      <c r="M1815" s="314"/>
      <c r="N1815" s="314"/>
      <c r="O1815" s="314"/>
      <c r="P1815" s="314"/>
    </row>
    <row r="1816" spans="1:16" hidden="1" x14ac:dyDescent="0.3">
      <c r="A1816" s="30"/>
      <c r="B1816" s="30"/>
      <c r="C1816" s="30"/>
      <c r="D1816" s="30"/>
      <c r="E1816" s="314"/>
      <c r="F1816" s="314"/>
      <c r="G1816" s="314"/>
      <c r="H1816" s="314"/>
      <c r="I1816" s="314"/>
      <c r="J1816" s="314"/>
      <c r="K1816" s="314"/>
      <c r="L1816" s="314"/>
      <c r="M1816" s="314"/>
      <c r="N1816" s="314"/>
      <c r="O1816" s="314"/>
      <c r="P1816" s="314"/>
    </row>
    <row r="1817" spans="1:16" hidden="1" x14ac:dyDescent="0.3">
      <c r="A1817" s="30"/>
      <c r="B1817" s="30"/>
      <c r="C1817" s="30"/>
      <c r="D1817" s="30"/>
      <c r="E1817" s="314"/>
      <c r="F1817" s="314"/>
      <c r="G1817" s="314"/>
      <c r="H1817" s="314"/>
      <c r="I1817" s="314"/>
      <c r="J1817" s="314"/>
      <c r="K1817" s="314"/>
      <c r="L1817" s="314"/>
      <c r="M1817" s="314"/>
      <c r="N1817" s="314"/>
      <c r="O1817" s="314"/>
      <c r="P1817" s="314"/>
    </row>
    <row r="1818" spans="1:16" hidden="1" x14ac:dyDescent="0.3">
      <c r="A1818" s="30"/>
      <c r="B1818" s="30"/>
      <c r="C1818" s="30"/>
      <c r="D1818" s="30"/>
      <c r="E1818" s="314"/>
      <c r="F1818" s="314"/>
      <c r="G1818" s="314"/>
      <c r="H1818" s="314"/>
      <c r="I1818" s="314"/>
      <c r="J1818" s="314"/>
      <c r="K1818" s="314"/>
      <c r="L1818" s="314"/>
      <c r="M1818" s="314"/>
      <c r="N1818" s="314"/>
      <c r="O1818" s="314"/>
      <c r="P1818" s="314"/>
    </row>
    <row r="1819" spans="1:16" hidden="1" x14ac:dyDescent="0.3">
      <c r="A1819" s="30"/>
      <c r="B1819" s="30"/>
      <c r="C1819" s="30"/>
      <c r="D1819" s="30"/>
      <c r="E1819" s="314"/>
      <c r="F1819" s="314"/>
      <c r="G1819" s="314"/>
      <c r="H1819" s="314"/>
      <c r="I1819" s="314"/>
      <c r="J1819" s="314"/>
      <c r="K1819" s="314"/>
      <c r="L1819" s="314"/>
      <c r="M1819" s="314"/>
      <c r="N1819" s="314"/>
      <c r="O1819" s="314"/>
      <c r="P1819" s="314"/>
    </row>
    <row r="1820" spans="1:16" hidden="1" x14ac:dyDescent="0.3">
      <c r="A1820" s="30"/>
      <c r="B1820" s="30"/>
      <c r="C1820" s="30"/>
      <c r="D1820" s="30"/>
      <c r="E1820" s="314"/>
      <c r="F1820" s="314"/>
      <c r="G1820" s="314"/>
      <c r="H1820" s="314"/>
      <c r="I1820" s="314"/>
      <c r="J1820" s="314"/>
      <c r="K1820" s="314"/>
      <c r="L1820" s="314"/>
      <c r="M1820" s="314"/>
      <c r="N1820" s="314"/>
      <c r="O1820" s="314"/>
      <c r="P1820" s="314"/>
    </row>
    <row r="1821" spans="1:16" hidden="1" x14ac:dyDescent="0.3">
      <c r="A1821" s="30"/>
      <c r="B1821" s="30"/>
      <c r="C1821" s="30"/>
      <c r="D1821" s="30"/>
      <c r="E1821" s="314"/>
      <c r="F1821" s="314"/>
      <c r="G1821" s="314"/>
      <c r="H1821" s="314"/>
      <c r="I1821" s="314"/>
      <c r="J1821" s="314"/>
      <c r="K1821" s="314"/>
      <c r="L1821" s="314"/>
      <c r="M1821" s="314"/>
      <c r="N1821" s="314"/>
      <c r="O1821" s="314"/>
      <c r="P1821" s="314"/>
    </row>
    <row r="1822" spans="1:16" hidden="1" x14ac:dyDescent="0.3">
      <c r="A1822" s="30"/>
      <c r="B1822" s="30"/>
      <c r="C1822" s="30"/>
      <c r="D1822" s="30"/>
      <c r="E1822" s="314"/>
      <c r="F1822" s="314"/>
      <c r="G1822" s="314"/>
      <c r="H1822" s="314"/>
      <c r="I1822" s="314"/>
      <c r="J1822" s="314"/>
      <c r="K1822" s="314"/>
      <c r="L1822" s="314"/>
      <c r="M1822" s="314"/>
      <c r="N1822" s="314"/>
      <c r="O1822" s="314"/>
      <c r="P1822" s="314"/>
    </row>
    <row r="1823" spans="1:16" hidden="1" x14ac:dyDescent="0.3">
      <c r="A1823" s="30"/>
      <c r="B1823" s="30"/>
      <c r="C1823" s="30"/>
      <c r="D1823" s="30"/>
      <c r="E1823" s="314"/>
      <c r="F1823" s="314"/>
      <c r="G1823" s="314"/>
      <c r="H1823" s="314"/>
      <c r="I1823" s="314"/>
      <c r="J1823" s="314"/>
      <c r="K1823" s="314"/>
      <c r="L1823" s="314"/>
      <c r="M1823" s="314"/>
      <c r="N1823" s="314"/>
      <c r="O1823" s="314"/>
      <c r="P1823" s="314"/>
    </row>
    <row r="1824" spans="1:16" hidden="1" x14ac:dyDescent="0.3">
      <c r="A1824" s="30"/>
      <c r="B1824" s="30"/>
      <c r="C1824" s="30"/>
      <c r="D1824" s="30"/>
      <c r="E1824" s="283"/>
      <c r="F1824" s="283"/>
      <c r="G1824" s="283"/>
      <c r="H1824" s="283"/>
      <c r="I1824" s="283"/>
      <c r="J1824" s="283"/>
      <c r="K1824" s="283"/>
      <c r="L1824" s="283"/>
      <c r="M1824" s="283"/>
      <c r="N1824" s="283"/>
      <c r="O1824" s="283"/>
      <c r="P1824" s="283"/>
    </row>
    <row r="1825" spans="1:16" hidden="1" x14ac:dyDescent="0.3">
      <c r="A1825" s="30"/>
      <c r="B1825" s="30"/>
      <c r="C1825" s="30"/>
      <c r="D1825" s="30"/>
      <c r="E1825" s="283"/>
      <c r="F1825" s="283"/>
      <c r="G1825" s="283"/>
      <c r="H1825" s="283"/>
      <c r="I1825" s="283"/>
      <c r="J1825" s="283"/>
      <c r="K1825" s="283"/>
      <c r="L1825" s="283"/>
      <c r="M1825" s="283"/>
      <c r="N1825" s="283"/>
      <c r="O1825" s="283"/>
      <c r="P1825" s="283"/>
    </row>
    <row r="1826" spans="1:16" hidden="1" x14ac:dyDescent="0.3">
      <c r="A1826" s="30"/>
      <c r="B1826" s="30"/>
      <c r="C1826" s="30"/>
      <c r="D1826" s="30"/>
      <c r="E1826" s="283"/>
      <c r="F1826" s="283"/>
      <c r="G1826" s="283"/>
      <c r="H1826" s="283"/>
      <c r="I1826" s="283"/>
      <c r="J1826" s="283"/>
      <c r="K1826" s="283"/>
      <c r="L1826" s="283"/>
      <c r="M1826" s="283"/>
      <c r="N1826" s="283"/>
      <c r="O1826" s="283"/>
      <c r="P1826" s="283"/>
    </row>
    <row r="1827" spans="1:16" hidden="1" x14ac:dyDescent="0.3">
      <c r="A1827" s="30"/>
      <c r="B1827" s="30"/>
      <c r="C1827" s="30"/>
      <c r="D1827" s="30"/>
      <c r="E1827" s="283"/>
      <c r="F1827" s="283"/>
      <c r="G1827" s="283"/>
      <c r="H1827" s="283"/>
      <c r="I1827" s="283"/>
      <c r="J1827" s="283"/>
      <c r="K1827" s="283"/>
      <c r="L1827" s="283"/>
      <c r="M1827" s="283"/>
      <c r="N1827" s="283"/>
      <c r="O1827" s="283"/>
      <c r="P1827" s="283"/>
    </row>
    <row r="1828" spans="1:16" hidden="1" x14ac:dyDescent="0.3">
      <c r="A1828" s="30"/>
      <c r="B1828" s="30"/>
      <c r="C1828" s="30"/>
      <c r="D1828" s="30"/>
      <c r="E1828" s="283"/>
      <c r="F1828" s="283"/>
      <c r="G1828" s="283"/>
      <c r="H1828" s="283"/>
      <c r="I1828" s="283"/>
      <c r="J1828" s="283"/>
      <c r="K1828" s="283"/>
      <c r="L1828" s="283"/>
      <c r="M1828" s="283"/>
      <c r="N1828" s="283"/>
      <c r="O1828" s="283"/>
      <c r="P1828" s="283"/>
    </row>
    <row r="1829" spans="1:16" hidden="1" x14ac:dyDescent="0.3">
      <c r="A1829" s="30"/>
      <c r="B1829" s="30"/>
      <c r="C1829" s="30"/>
      <c r="D1829" s="30"/>
      <c r="E1829" s="283"/>
      <c r="F1829" s="283"/>
      <c r="G1829" s="283"/>
      <c r="H1829" s="283"/>
      <c r="I1829" s="283"/>
      <c r="J1829" s="283"/>
      <c r="K1829" s="283"/>
      <c r="L1829" s="283"/>
      <c r="M1829" s="283"/>
      <c r="N1829" s="283"/>
      <c r="O1829" s="283"/>
      <c r="P1829" s="283"/>
    </row>
    <row r="1830" spans="1:16" hidden="1" x14ac:dyDescent="0.3">
      <c r="A1830" s="459"/>
      <c r="B1830" s="460"/>
      <c r="C1830" s="30"/>
      <c r="D1830" s="30"/>
      <c r="E1830" s="283"/>
      <c r="F1830" s="283"/>
      <c r="G1830" s="283"/>
      <c r="H1830" s="283"/>
      <c r="I1830" s="283"/>
      <c r="J1830" s="283"/>
      <c r="K1830" s="283"/>
      <c r="L1830" s="283"/>
      <c r="M1830" s="283"/>
      <c r="N1830" s="283"/>
      <c r="O1830" s="283"/>
      <c r="P1830" s="283"/>
    </row>
    <row r="1831" spans="1:16" hidden="1" x14ac:dyDescent="0.3">
      <c r="A1831" s="459"/>
      <c r="B1831" s="460"/>
      <c r="C1831" s="30"/>
      <c r="D1831" s="30"/>
      <c r="E1831" s="283"/>
      <c r="F1831" s="283"/>
      <c r="G1831" s="283"/>
      <c r="H1831" s="283"/>
      <c r="I1831" s="283"/>
      <c r="J1831" s="283"/>
      <c r="K1831" s="283"/>
      <c r="L1831" s="283"/>
      <c r="M1831" s="283"/>
      <c r="N1831" s="283"/>
      <c r="O1831" s="283"/>
      <c r="P1831" s="283"/>
    </row>
    <row r="1832" spans="1:16" hidden="1" x14ac:dyDescent="0.3">
      <c r="A1832" s="459"/>
      <c r="B1832" s="460"/>
      <c r="C1832" s="30"/>
      <c r="D1832" s="30"/>
      <c r="E1832" s="283"/>
      <c r="F1832" s="283"/>
      <c r="G1832" s="283"/>
      <c r="H1832" s="283"/>
      <c r="I1832" s="283"/>
      <c r="J1832" s="283"/>
      <c r="K1832" s="283"/>
      <c r="L1832" s="283"/>
      <c r="M1832" s="283"/>
      <c r="N1832" s="283"/>
      <c r="O1832" s="283"/>
      <c r="P1832" s="283"/>
    </row>
    <row r="1833" spans="1:16" hidden="1" x14ac:dyDescent="0.3">
      <c r="A1833" s="459"/>
      <c r="B1833" s="460"/>
      <c r="C1833" s="30"/>
      <c r="D1833" s="30"/>
      <c r="E1833" s="283"/>
      <c r="F1833" s="283"/>
      <c r="G1833" s="283"/>
      <c r="H1833" s="283"/>
      <c r="I1833" s="283"/>
      <c r="J1833" s="283"/>
      <c r="K1833" s="283"/>
      <c r="L1833" s="283"/>
      <c r="M1833" s="283"/>
      <c r="N1833" s="283"/>
      <c r="O1833" s="283"/>
      <c r="P1833" s="283"/>
    </row>
    <row r="1834" spans="1:16" hidden="1" x14ac:dyDescent="0.3">
      <c r="A1834" s="459"/>
      <c r="B1834" s="460"/>
      <c r="C1834" s="30"/>
      <c r="D1834" s="30"/>
      <c r="E1834" s="283"/>
      <c r="F1834" s="283"/>
      <c r="G1834" s="283"/>
      <c r="H1834" s="283"/>
      <c r="I1834" s="283"/>
      <c r="J1834" s="283"/>
      <c r="K1834" s="283"/>
      <c r="L1834" s="283"/>
      <c r="M1834" s="283"/>
      <c r="N1834" s="283"/>
      <c r="O1834" s="283"/>
      <c r="P1834" s="283"/>
    </row>
    <row r="1835" spans="1:16" hidden="1" x14ac:dyDescent="0.3">
      <c r="A1835" s="459"/>
      <c r="B1835" s="460"/>
      <c r="C1835" s="30"/>
      <c r="D1835" s="30"/>
      <c r="E1835" s="283"/>
      <c r="F1835" s="283"/>
      <c r="G1835" s="283"/>
      <c r="H1835" s="283"/>
      <c r="I1835" s="283"/>
      <c r="J1835" s="283"/>
      <c r="K1835" s="283"/>
      <c r="L1835" s="283"/>
      <c r="M1835" s="283"/>
      <c r="N1835" s="283"/>
      <c r="O1835" s="283"/>
      <c r="P1835" s="283"/>
    </row>
    <row r="1836" spans="1:16" hidden="1" x14ac:dyDescent="0.3">
      <c r="A1836" s="459"/>
      <c r="B1836" s="460"/>
      <c r="C1836" s="30"/>
      <c r="D1836" s="30"/>
      <c r="E1836" s="283"/>
      <c r="F1836" s="283"/>
      <c r="G1836" s="283"/>
      <c r="H1836" s="283"/>
      <c r="I1836" s="283"/>
      <c r="J1836" s="283"/>
      <c r="K1836" s="283"/>
      <c r="L1836" s="283"/>
      <c r="M1836" s="283"/>
      <c r="N1836" s="283"/>
      <c r="O1836" s="283"/>
      <c r="P1836" s="283"/>
    </row>
    <row r="1837" spans="1:16" hidden="1" x14ac:dyDescent="0.3">
      <c r="A1837" s="459"/>
      <c r="B1837" s="460"/>
      <c r="C1837" s="30"/>
      <c r="D1837" s="30"/>
      <c r="E1837" s="283"/>
      <c r="F1837" s="283"/>
      <c r="G1837" s="283"/>
      <c r="H1837" s="283"/>
      <c r="I1837" s="283"/>
      <c r="J1837" s="283"/>
      <c r="K1837" s="283"/>
      <c r="L1837" s="283"/>
      <c r="M1837" s="283"/>
      <c r="N1837" s="283"/>
      <c r="O1837" s="283"/>
      <c r="P1837" s="283"/>
    </row>
    <row r="1838" spans="1:16" hidden="1" x14ac:dyDescent="0.3">
      <c r="A1838" s="459"/>
      <c r="B1838" s="460"/>
      <c r="C1838" s="30"/>
      <c r="D1838" s="30"/>
      <c r="E1838" s="283"/>
      <c r="F1838" s="283"/>
      <c r="G1838" s="283"/>
      <c r="H1838" s="283"/>
      <c r="I1838" s="283"/>
      <c r="J1838" s="283"/>
      <c r="K1838" s="283"/>
      <c r="L1838" s="283"/>
      <c r="M1838" s="283"/>
      <c r="N1838" s="283"/>
      <c r="O1838" s="283"/>
      <c r="P1838" s="283"/>
    </row>
    <row r="1839" spans="1:16" hidden="1" x14ac:dyDescent="0.3">
      <c r="A1839" s="459"/>
      <c r="B1839" s="460"/>
      <c r="C1839" s="30"/>
      <c r="D1839" s="30"/>
      <c r="E1839" s="283"/>
      <c r="F1839" s="283"/>
      <c r="G1839" s="283"/>
      <c r="H1839" s="283"/>
      <c r="I1839" s="283"/>
      <c r="J1839" s="283"/>
      <c r="K1839" s="283"/>
      <c r="L1839" s="283"/>
      <c r="M1839" s="283"/>
      <c r="N1839" s="283"/>
      <c r="O1839" s="283"/>
      <c r="P1839" s="283"/>
    </row>
    <row r="1840" spans="1:16" hidden="1" x14ac:dyDescent="0.3">
      <c r="A1840" s="459"/>
      <c r="B1840" s="460"/>
      <c r="C1840" s="30"/>
      <c r="D1840" s="30"/>
      <c r="E1840" s="283"/>
      <c r="F1840" s="283"/>
      <c r="G1840" s="283"/>
      <c r="H1840" s="283"/>
      <c r="I1840" s="283"/>
      <c r="J1840" s="283"/>
      <c r="K1840" s="283"/>
      <c r="L1840" s="283"/>
      <c r="M1840" s="283"/>
      <c r="N1840" s="283"/>
      <c r="O1840" s="283"/>
      <c r="P1840" s="283"/>
    </row>
    <row r="1841" spans="1:16" hidden="1" x14ac:dyDescent="0.3">
      <c r="A1841" s="459"/>
      <c r="B1841" s="460"/>
      <c r="C1841" s="30"/>
      <c r="D1841" s="30"/>
      <c r="E1841" s="283"/>
      <c r="F1841" s="283"/>
      <c r="G1841" s="283"/>
      <c r="H1841" s="283"/>
      <c r="I1841" s="283"/>
      <c r="J1841" s="283"/>
      <c r="K1841" s="283"/>
      <c r="L1841" s="283"/>
      <c r="M1841" s="283"/>
      <c r="N1841" s="283"/>
      <c r="O1841" s="283"/>
      <c r="P1841" s="283"/>
    </row>
    <row r="1842" spans="1:16" hidden="1" x14ac:dyDescent="0.3">
      <c r="A1842" s="459"/>
      <c r="B1842" s="460"/>
      <c r="C1842" s="30"/>
      <c r="D1842" s="30"/>
      <c r="E1842" s="283"/>
      <c r="F1842" s="283"/>
      <c r="G1842" s="283"/>
      <c r="H1842" s="283"/>
      <c r="I1842" s="283"/>
      <c r="J1842" s="283"/>
      <c r="K1842" s="283"/>
      <c r="L1842" s="283"/>
      <c r="M1842" s="283"/>
      <c r="N1842" s="283"/>
      <c r="O1842" s="283"/>
      <c r="P1842" s="283"/>
    </row>
    <row r="1843" spans="1:16" hidden="1" x14ac:dyDescent="0.3">
      <c r="A1843" s="459"/>
      <c r="B1843" s="460"/>
      <c r="C1843" s="30"/>
      <c r="D1843" s="30"/>
      <c r="E1843" s="283"/>
      <c r="F1843" s="283"/>
      <c r="G1843" s="283"/>
      <c r="H1843" s="283"/>
      <c r="I1843" s="283"/>
      <c r="J1843" s="283"/>
      <c r="K1843" s="283"/>
      <c r="L1843" s="283"/>
      <c r="M1843" s="283"/>
      <c r="N1843" s="283"/>
      <c r="O1843" s="283"/>
      <c r="P1843" s="283"/>
    </row>
    <row r="1844" spans="1:16" hidden="1" x14ac:dyDescent="0.3">
      <c r="A1844" s="459"/>
      <c r="B1844" s="460"/>
      <c r="C1844" s="30"/>
      <c r="D1844" s="30"/>
      <c r="E1844" s="283"/>
      <c r="F1844" s="283"/>
      <c r="G1844" s="283"/>
      <c r="H1844" s="283"/>
      <c r="I1844" s="283"/>
      <c r="J1844" s="283"/>
      <c r="K1844" s="283"/>
      <c r="L1844" s="283"/>
      <c r="M1844" s="283"/>
      <c r="N1844" s="283"/>
      <c r="O1844" s="283"/>
      <c r="P1844" s="283"/>
    </row>
    <row r="1845" spans="1:16" hidden="1" x14ac:dyDescent="0.3">
      <c r="A1845" s="459"/>
      <c r="B1845" s="460"/>
      <c r="C1845" s="30"/>
      <c r="D1845" s="30"/>
      <c r="E1845" s="283"/>
      <c r="F1845" s="283"/>
      <c r="G1845" s="283"/>
      <c r="H1845" s="283"/>
      <c r="I1845" s="283"/>
      <c r="J1845" s="283"/>
      <c r="K1845" s="283"/>
      <c r="L1845" s="283"/>
      <c r="M1845" s="283"/>
      <c r="N1845" s="283"/>
      <c r="O1845" s="283"/>
      <c r="P1845" s="283"/>
    </row>
    <row r="1846" spans="1:16" hidden="1" x14ac:dyDescent="0.3">
      <c r="A1846" s="459"/>
      <c r="B1846" s="460"/>
      <c r="C1846" s="30"/>
      <c r="D1846" s="30"/>
      <c r="E1846" s="283"/>
      <c r="F1846" s="283"/>
      <c r="G1846" s="283"/>
      <c r="H1846" s="283"/>
      <c r="I1846" s="283"/>
      <c r="J1846" s="283"/>
      <c r="K1846" s="283"/>
      <c r="L1846" s="283"/>
      <c r="M1846" s="283"/>
      <c r="N1846" s="283"/>
      <c r="O1846" s="283"/>
      <c r="P1846" s="283"/>
    </row>
    <row r="1847" spans="1:16" hidden="1" x14ac:dyDescent="0.3">
      <c r="A1847" s="459"/>
      <c r="B1847" s="460"/>
      <c r="C1847" s="30"/>
      <c r="D1847" s="30"/>
      <c r="E1847" s="283"/>
      <c r="F1847" s="283"/>
      <c r="G1847" s="283"/>
      <c r="H1847" s="283"/>
      <c r="I1847" s="283"/>
      <c r="J1847" s="283"/>
      <c r="K1847" s="283"/>
      <c r="L1847" s="283"/>
      <c r="M1847" s="283"/>
      <c r="N1847" s="283"/>
      <c r="O1847" s="283"/>
      <c r="P1847" s="283"/>
    </row>
    <row r="1848" spans="1:16" hidden="1" x14ac:dyDescent="0.3">
      <c r="A1848" s="459"/>
      <c r="B1848" s="460"/>
      <c r="C1848" s="30"/>
      <c r="D1848" s="30"/>
      <c r="E1848" s="283"/>
      <c r="F1848" s="283"/>
      <c r="G1848" s="283"/>
      <c r="H1848" s="283"/>
      <c r="I1848" s="283"/>
      <c r="J1848" s="283"/>
      <c r="K1848" s="283"/>
      <c r="L1848" s="283"/>
      <c r="M1848" s="283"/>
      <c r="N1848" s="283"/>
      <c r="O1848" s="283"/>
      <c r="P1848" s="283"/>
    </row>
    <row r="1849" spans="1:16" hidden="1" x14ac:dyDescent="0.3">
      <c r="A1849" s="459"/>
      <c r="B1849" s="460"/>
      <c r="C1849" s="30"/>
      <c r="D1849" s="30"/>
      <c r="E1849" s="283"/>
      <c r="F1849" s="283"/>
      <c r="G1849" s="283"/>
      <c r="H1849" s="283"/>
      <c r="I1849" s="283"/>
      <c r="J1849" s="283"/>
      <c r="K1849" s="283"/>
      <c r="L1849" s="283"/>
      <c r="M1849" s="283"/>
      <c r="N1849" s="283"/>
      <c r="O1849" s="283"/>
      <c r="P1849" s="283"/>
    </row>
    <row r="1850" spans="1:16" hidden="1" x14ac:dyDescent="0.3">
      <c r="A1850" s="459"/>
      <c r="B1850" s="460"/>
      <c r="C1850" s="30"/>
      <c r="D1850" s="30"/>
      <c r="E1850" s="283"/>
      <c r="F1850" s="283"/>
      <c r="G1850" s="283"/>
      <c r="H1850" s="283"/>
      <c r="I1850" s="283"/>
      <c r="J1850" s="283"/>
      <c r="K1850" s="283"/>
      <c r="L1850" s="283"/>
      <c r="M1850" s="283"/>
      <c r="N1850" s="283"/>
      <c r="O1850" s="283"/>
      <c r="P1850" s="283"/>
    </row>
    <row r="1851" spans="1:16" hidden="1" x14ac:dyDescent="0.3">
      <c r="A1851" s="459"/>
      <c r="B1851" s="460"/>
      <c r="C1851" s="30"/>
      <c r="D1851" s="30"/>
      <c r="E1851" s="283"/>
      <c r="F1851" s="283"/>
      <c r="G1851" s="283"/>
      <c r="H1851" s="283"/>
      <c r="I1851" s="283"/>
      <c r="J1851" s="283"/>
      <c r="K1851" s="283"/>
      <c r="L1851" s="283"/>
      <c r="M1851" s="283"/>
      <c r="N1851" s="283"/>
      <c r="O1851" s="283"/>
      <c r="P1851" s="283"/>
    </row>
    <row r="1852" spans="1:16" hidden="1" x14ac:dyDescent="0.3">
      <c r="A1852" s="459"/>
      <c r="B1852" s="460"/>
      <c r="C1852" s="30"/>
      <c r="D1852" s="30"/>
      <c r="E1852" s="283"/>
      <c r="F1852" s="283"/>
      <c r="G1852" s="283"/>
      <c r="H1852" s="283"/>
      <c r="I1852" s="283"/>
      <c r="J1852" s="283"/>
      <c r="K1852" s="283"/>
      <c r="L1852" s="283"/>
      <c r="M1852" s="283"/>
      <c r="N1852" s="283"/>
      <c r="O1852" s="283"/>
      <c r="P1852" s="283"/>
    </row>
    <row r="1853" spans="1:16" hidden="1" x14ac:dyDescent="0.3">
      <c r="A1853" s="459"/>
      <c r="B1853" s="460"/>
      <c r="C1853" s="30"/>
      <c r="D1853" s="30"/>
      <c r="E1853" s="283"/>
      <c r="F1853" s="283"/>
      <c r="G1853" s="283"/>
      <c r="H1853" s="283"/>
      <c r="I1853" s="283"/>
      <c r="J1853" s="283"/>
      <c r="K1853" s="283"/>
      <c r="L1853" s="283"/>
      <c r="M1853" s="283"/>
      <c r="N1853" s="283"/>
      <c r="O1853" s="283"/>
      <c r="P1853" s="283"/>
    </row>
    <row r="1854" spans="1:16" hidden="1" x14ac:dyDescent="0.3">
      <c r="A1854" s="459"/>
      <c r="B1854" s="460"/>
      <c r="C1854" s="30"/>
      <c r="D1854" s="30"/>
      <c r="E1854" s="283"/>
      <c r="F1854" s="283"/>
      <c r="G1854" s="283"/>
      <c r="H1854" s="283"/>
      <c r="I1854" s="283"/>
      <c r="J1854" s="283"/>
      <c r="K1854" s="283"/>
      <c r="L1854" s="283"/>
      <c r="M1854" s="283"/>
      <c r="N1854" s="283"/>
      <c r="O1854" s="283"/>
      <c r="P1854" s="283"/>
    </row>
    <row r="1855" spans="1:16" hidden="1" x14ac:dyDescent="0.3">
      <c r="A1855" s="459"/>
      <c r="B1855" s="460"/>
      <c r="C1855" s="30"/>
      <c r="D1855" s="30"/>
      <c r="E1855" s="283"/>
      <c r="F1855" s="283"/>
      <c r="G1855" s="283"/>
      <c r="H1855" s="283"/>
      <c r="I1855" s="283"/>
      <c r="J1855" s="283"/>
      <c r="K1855" s="283"/>
      <c r="L1855" s="283"/>
      <c r="M1855" s="283"/>
      <c r="N1855" s="283"/>
      <c r="O1855" s="283"/>
      <c r="P1855" s="283"/>
    </row>
    <row r="1856" spans="1:16" hidden="1" x14ac:dyDescent="0.3">
      <c r="A1856" s="459"/>
      <c r="B1856" s="460"/>
      <c r="C1856" s="30"/>
      <c r="D1856" s="30"/>
      <c r="E1856" s="283"/>
      <c r="F1856" s="283"/>
      <c r="G1856" s="283"/>
      <c r="H1856" s="283"/>
      <c r="I1856" s="283"/>
      <c r="J1856" s="283"/>
      <c r="K1856" s="283"/>
      <c r="L1856" s="283"/>
      <c r="M1856" s="283"/>
      <c r="N1856" s="283"/>
      <c r="O1856" s="283"/>
      <c r="P1856" s="283"/>
    </row>
    <row r="1857" spans="1:16" hidden="1" x14ac:dyDescent="0.3">
      <c r="A1857" s="459"/>
      <c r="B1857" s="460"/>
      <c r="C1857" s="30"/>
      <c r="D1857" s="30"/>
      <c r="E1857" s="283"/>
      <c r="F1857" s="283"/>
      <c r="G1857" s="283"/>
      <c r="H1857" s="283"/>
      <c r="I1857" s="283"/>
      <c r="J1857" s="283"/>
      <c r="K1857" s="283"/>
      <c r="L1857" s="283"/>
      <c r="M1857" s="283"/>
      <c r="N1857" s="283"/>
      <c r="O1857" s="283"/>
      <c r="P1857" s="283"/>
    </row>
    <row r="1858" spans="1:16" hidden="1" x14ac:dyDescent="0.3">
      <c r="A1858" s="459"/>
      <c r="B1858" s="460"/>
      <c r="C1858" s="30"/>
      <c r="D1858" s="30"/>
      <c r="E1858" s="283"/>
      <c r="F1858" s="283"/>
      <c r="G1858" s="283"/>
      <c r="H1858" s="283"/>
      <c r="I1858" s="283"/>
      <c r="J1858" s="283"/>
      <c r="K1858" s="283"/>
      <c r="L1858" s="283"/>
      <c r="M1858" s="283"/>
      <c r="N1858" s="283"/>
      <c r="O1858" s="283"/>
      <c r="P1858" s="283"/>
    </row>
    <row r="1859" spans="1:16" hidden="1" x14ac:dyDescent="0.3">
      <c r="A1859" s="459"/>
      <c r="B1859" s="460"/>
      <c r="C1859" s="30"/>
      <c r="D1859" s="30"/>
      <c r="E1859" s="283"/>
      <c r="F1859" s="283"/>
      <c r="G1859" s="283"/>
      <c r="H1859" s="283"/>
      <c r="I1859" s="283"/>
      <c r="J1859" s="283"/>
      <c r="K1859" s="283"/>
      <c r="L1859" s="283"/>
      <c r="M1859" s="283"/>
      <c r="N1859" s="283"/>
      <c r="O1859" s="283"/>
      <c r="P1859" s="283"/>
    </row>
    <row r="1860" spans="1:16" hidden="1" x14ac:dyDescent="0.3">
      <c r="A1860" s="459"/>
      <c r="B1860" s="460"/>
      <c r="C1860" s="30"/>
      <c r="D1860" s="30"/>
      <c r="E1860" s="283"/>
      <c r="F1860" s="283"/>
      <c r="G1860" s="283"/>
      <c r="H1860" s="283"/>
      <c r="I1860" s="283"/>
      <c r="J1860" s="283"/>
      <c r="K1860" s="283"/>
      <c r="L1860" s="283"/>
      <c r="M1860" s="283"/>
      <c r="N1860" s="283"/>
      <c r="O1860" s="283"/>
      <c r="P1860" s="283"/>
    </row>
    <row r="1861" spans="1:16" hidden="1" x14ac:dyDescent="0.3">
      <c r="A1861" s="459"/>
      <c r="B1861" s="460"/>
      <c r="C1861" s="30"/>
      <c r="D1861" s="30"/>
      <c r="E1861" s="283"/>
      <c r="F1861" s="283"/>
      <c r="G1861" s="283"/>
      <c r="H1861" s="283"/>
      <c r="I1861" s="283"/>
      <c r="J1861" s="283"/>
      <c r="K1861" s="283"/>
      <c r="L1861" s="283"/>
      <c r="M1861" s="283"/>
      <c r="N1861" s="283"/>
      <c r="O1861" s="283"/>
      <c r="P1861" s="283"/>
    </row>
    <row r="1862" spans="1:16" hidden="1" x14ac:dyDescent="0.3">
      <c r="A1862" s="459"/>
      <c r="B1862" s="460"/>
      <c r="C1862" s="30"/>
      <c r="D1862" s="30"/>
      <c r="E1862" s="283"/>
      <c r="F1862" s="283"/>
      <c r="G1862" s="283"/>
      <c r="H1862" s="283"/>
      <c r="I1862" s="283"/>
      <c r="J1862" s="283"/>
      <c r="K1862" s="283"/>
      <c r="L1862" s="283"/>
      <c r="M1862" s="283"/>
      <c r="N1862" s="283"/>
      <c r="O1862" s="283"/>
      <c r="P1862" s="283"/>
    </row>
    <row r="1863" spans="1:16" hidden="1" x14ac:dyDescent="0.3">
      <c r="A1863" s="459"/>
      <c r="B1863" s="460"/>
      <c r="C1863" s="30"/>
      <c r="D1863" s="30"/>
      <c r="E1863" s="283"/>
      <c r="F1863" s="283"/>
      <c r="G1863" s="283"/>
      <c r="H1863" s="283"/>
      <c r="I1863" s="283"/>
      <c r="J1863" s="283"/>
      <c r="K1863" s="283"/>
      <c r="L1863" s="283"/>
      <c r="M1863" s="283"/>
      <c r="N1863" s="283"/>
      <c r="O1863" s="283"/>
      <c r="P1863" s="283"/>
    </row>
    <row r="1864" spans="1:16" hidden="1" x14ac:dyDescent="0.3">
      <c r="A1864" s="459"/>
      <c r="B1864" s="460"/>
      <c r="C1864" s="30"/>
      <c r="D1864" s="30"/>
      <c r="E1864" s="283"/>
      <c r="F1864" s="283"/>
      <c r="G1864" s="283"/>
      <c r="H1864" s="283"/>
      <c r="I1864" s="283"/>
      <c r="J1864" s="283"/>
      <c r="K1864" s="283"/>
      <c r="L1864" s="283"/>
      <c r="M1864" s="283"/>
      <c r="N1864" s="283"/>
      <c r="O1864" s="283"/>
      <c r="P1864" s="283"/>
    </row>
    <row r="1865" spans="1:16" hidden="1" x14ac:dyDescent="0.3">
      <c r="A1865" s="459"/>
      <c r="B1865" s="460"/>
      <c r="C1865" s="30"/>
      <c r="D1865" s="30"/>
      <c r="E1865" s="283"/>
      <c r="F1865" s="283"/>
      <c r="G1865" s="283"/>
      <c r="H1865" s="283"/>
      <c r="I1865" s="283"/>
      <c r="J1865" s="283"/>
      <c r="K1865" s="283"/>
      <c r="L1865" s="283"/>
      <c r="M1865" s="283"/>
      <c r="N1865" s="283"/>
      <c r="O1865" s="283"/>
      <c r="P1865" s="283"/>
    </row>
    <row r="1866" spans="1:16" hidden="1" x14ac:dyDescent="0.3">
      <c r="A1866" s="459"/>
      <c r="B1866" s="460"/>
      <c r="C1866" s="30"/>
      <c r="D1866" s="30"/>
      <c r="E1866" s="283"/>
      <c r="F1866" s="283"/>
      <c r="G1866" s="283"/>
      <c r="H1866" s="283"/>
      <c r="I1866" s="283"/>
      <c r="J1866" s="283"/>
      <c r="K1866" s="283"/>
      <c r="L1866" s="283"/>
      <c r="M1866" s="283"/>
      <c r="N1866" s="283"/>
      <c r="O1866" s="283"/>
      <c r="P1866" s="283"/>
    </row>
    <row r="1867" spans="1:16" hidden="1" x14ac:dyDescent="0.3">
      <c r="A1867" s="459"/>
      <c r="B1867" s="460"/>
      <c r="C1867" s="30"/>
      <c r="D1867" s="30"/>
      <c r="E1867" s="283"/>
      <c r="F1867" s="283"/>
      <c r="G1867" s="283"/>
      <c r="H1867" s="283"/>
      <c r="I1867" s="283"/>
      <c r="J1867" s="283"/>
      <c r="K1867" s="283"/>
      <c r="L1867" s="283"/>
      <c r="M1867" s="283"/>
      <c r="N1867" s="283"/>
      <c r="O1867" s="283"/>
      <c r="P1867" s="283"/>
    </row>
    <row r="1868" spans="1:16" hidden="1" x14ac:dyDescent="0.3">
      <c r="A1868" s="459"/>
      <c r="B1868" s="460"/>
      <c r="C1868" s="30"/>
      <c r="D1868" s="30"/>
      <c r="E1868" s="283"/>
      <c r="F1868" s="283"/>
      <c r="G1868" s="283"/>
      <c r="H1868" s="283"/>
      <c r="I1868" s="283"/>
      <c r="J1868" s="283"/>
      <c r="K1868" s="283"/>
      <c r="L1868" s="283"/>
      <c r="M1868" s="283"/>
      <c r="N1868" s="283"/>
      <c r="O1868" s="283"/>
      <c r="P1868" s="283"/>
    </row>
    <row r="1869" spans="1:16" hidden="1" x14ac:dyDescent="0.3">
      <c r="A1869" s="459"/>
      <c r="B1869" s="460"/>
      <c r="C1869" s="30"/>
      <c r="D1869" s="30"/>
      <c r="E1869" s="283"/>
      <c r="F1869" s="283"/>
      <c r="G1869" s="283"/>
      <c r="H1869" s="283"/>
      <c r="I1869" s="283"/>
      <c r="J1869" s="283"/>
      <c r="K1869" s="283"/>
      <c r="L1869" s="283"/>
      <c r="M1869" s="283"/>
      <c r="N1869" s="283"/>
      <c r="O1869" s="283"/>
      <c r="P1869" s="283"/>
    </row>
    <row r="1870" spans="1:16" hidden="1" x14ac:dyDescent="0.3">
      <c r="A1870" s="459"/>
      <c r="B1870" s="460"/>
      <c r="C1870" s="30"/>
      <c r="D1870" s="30"/>
      <c r="E1870" s="283"/>
      <c r="F1870" s="283"/>
      <c r="G1870" s="283"/>
      <c r="H1870" s="283"/>
      <c r="I1870" s="283"/>
      <c r="J1870" s="283"/>
      <c r="K1870" s="283"/>
      <c r="L1870" s="283"/>
      <c r="M1870" s="283"/>
      <c r="N1870" s="283"/>
      <c r="O1870" s="283"/>
      <c r="P1870" s="283"/>
    </row>
    <row r="1871" spans="1:16" hidden="1" x14ac:dyDescent="0.3">
      <c r="A1871" s="459"/>
      <c r="B1871" s="460"/>
      <c r="C1871" s="30"/>
      <c r="D1871" s="30"/>
      <c r="E1871" s="283"/>
      <c r="F1871" s="283"/>
      <c r="G1871" s="283"/>
      <c r="H1871" s="283"/>
      <c r="I1871" s="283"/>
      <c r="J1871" s="283"/>
      <c r="K1871" s="283"/>
      <c r="L1871" s="283"/>
      <c r="M1871" s="283"/>
      <c r="N1871" s="283"/>
      <c r="O1871" s="283"/>
      <c r="P1871" s="283"/>
    </row>
    <row r="1872" spans="1:16" hidden="1" x14ac:dyDescent="0.3">
      <c r="A1872" s="459"/>
      <c r="B1872" s="460"/>
      <c r="C1872" s="30"/>
      <c r="D1872" s="30"/>
      <c r="E1872" s="283"/>
      <c r="F1872" s="283"/>
      <c r="G1872" s="283"/>
      <c r="H1872" s="283"/>
      <c r="I1872" s="283"/>
      <c r="J1872" s="283"/>
      <c r="K1872" s="283"/>
      <c r="L1872" s="283"/>
      <c r="M1872" s="283"/>
      <c r="N1872" s="283"/>
      <c r="O1872" s="283"/>
      <c r="P1872" s="283"/>
    </row>
    <row r="1873" spans="1:16" hidden="1" x14ac:dyDescent="0.3">
      <c r="A1873" s="459"/>
      <c r="B1873" s="460"/>
      <c r="C1873" s="30"/>
      <c r="D1873" s="30"/>
      <c r="E1873" s="283"/>
      <c r="F1873" s="283"/>
      <c r="G1873" s="283"/>
      <c r="H1873" s="283"/>
      <c r="I1873" s="283"/>
      <c r="J1873" s="283"/>
      <c r="K1873" s="283"/>
      <c r="L1873" s="283"/>
      <c r="M1873" s="283"/>
      <c r="N1873" s="283"/>
      <c r="O1873" s="283"/>
      <c r="P1873" s="283"/>
    </row>
    <row r="1874" spans="1:16" hidden="1" x14ac:dyDescent="0.3">
      <c r="A1874" s="459"/>
      <c r="B1874" s="460"/>
      <c r="C1874" s="30"/>
      <c r="D1874" s="30"/>
      <c r="E1874" s="283"/>
      <c r="F1874" s="283"/>
      <c r="G1874" s="283"/>
      <c r="H1874" s="283"/>
      <c r="I1874" s="283"/>
      <c r="J1874" s="283"/>
      <c r="K1874" s="283"/>
      <c r="L1874" s="283"/>
      <c r="M1874" s="283"/>
      <c r="N1874" s="283"/>
      <c r="O1874" s="283"/>
      <c r="P1874" s="283"/>
    </row>
    <row r="1875" spans="1:16" hidden="1" x14ac:dyDescent="0.3">
      <c r="A1875" s="459"/>
      <c r="B1875" s="460"/>
      <c r="C1875" s="30"/>
      <c r="D1875" s="30"/>
      <c r="E1875" s="283"/>
      <c r="F1875" s="283"/>
      <c r="G1875" s="283"/>
      <c r="H1875" s="283"/>
      <c r="I1875" s="283"/>
      <c r="J1875" s="283"/>
      <c r="K1875" s="283"/>
      <c r="L1875" s="283"/>
      <c r="M1875" s="283"/>
      <c r="N1875" s="283"/>
      <c r="O1875" s="283"/>
      <c r="P1875" s="283"/>
    </row>
    <row r="1876" spans="1:16" hidden="1" x14ac:dyDescent="0.3">
      <c r="A1876" s="459"/>
      <c r="B1876" s="460"/>
      <c r="C1876" s="30"/>
      <c r="D1876" s="30"/>
      <c r="E1876" s="283"/>
      <c r="F1876" s="283"/>
      <c r="G1876" s="283"/>
      <c r="H1876" s="283"/>
      <c r="I1876" s="283"/>
      <c r="J1876" s="283"/>
      <c r="K1876" s="283"/>
      <c r="L1876" s="283"/>
      <c r="M1876" s="283"/>
      <c r="N1876" s="283"/>
      <c r="O1876" s="283"/>
      <c r="P1876" s="283"/>
    </row>
    <row r="1877" spans="1:16" hidden="1" x14ac:dyDescent="0.3">
      <c r="A1877" s="459"/>
      <c r="B1877" s="460"/>
      <c r="C1877" s="30"/>
      <c r="D1877" s="30"/>
      <c r="E1877" s="283"/>
      <c r="F1877" s="283"/>
      <c r="G1877" s="283"/>
      <c r="H1877" s="283"/>
      <c r="I1877" s="283"/>
      <c r="J1877" s="283"/>
      <c r="K1877" s="283"/>
      <c r="L1877" s="283"/>
      <c r="M1877" s="283"/>
      <c r="N1877" s="283"/>
      <c r="O1877" s="283"/>
      <c r="P1877" s="283"/>
    </row>
    <row r="1878" spans="1:16" hidden="1" x14ac:dyDescent="0.3">
      <c r="A1878" s="459"/>
      <c r="B1878" s="460"/>
      <c r="C1878" s="30"/>
      <c r="D1878" s="30"/>
      <c r="E1878" s="283"/>
      <c r="F1878" s="283"/>
      <c r="G1878" s="283"/>
      <c r="H1878" s="283"/>
      <c r="I1878" s="283"/>
      <c r="J1878" s="283"/>
      <c r="K1878" s="283"/>
      <c r="L1878" s="283"/>
      <c r="M1878" s="283"/>
      <c r="N1878" s="283"/>
      <c r="O1878" s="283"/>
      <c r="P1878" s="283"/>
    </row>
    <row r="1879" spans="1:16" hidden="1" x14ac:dyDescent="0.3">
      <c r="A1879" s="459"/>
      <c r="B1879" s="460"/>
      <c r="C1879" s="30"/>
      <c r="D1879" s="30"/>
      <c r="E1879" s="283"/>
      <c r="F1879" s="283"/>
      <c r="G1879" s="283"/>
      <c r="H1879" s="283"/>
      <c r="I1879" s="283"/>
      <c r="J1879" s="283"/>
      <c r="K1879" s="283"/>
      <c r="L1879" s="283"/>
      <c r="M1879" s="283"/>
      <c r="N1879" s="283"/>
      <c r="O1879" s="283"/>
      <c r="P1879" s="283"/>
    </row>
    <row r="1880" spans="1:16" hidden="1" x14ac:dyDescent="0.3">
      <c r="A1880" s="459"/>
      <c r="B1880" s="460"/>
      <c r="C1880" s="30"/>
      <c r="D1880" s="30"/>
      <c r="E1880" s="283"/>
      <c r="F1880" s="283"/>
      <c r="G1880" s="283"/>
      <c r="H1880" s="283"/>
      <c r="I1880" s="283"/>
      <c r="J1880" s="283"/>
      <c r="K1880" s="283"/>
      <c r="L1880" s="283"/>
      <c r="M1880" s="283"/>
      <c r="N1880" s="283"/>
      <c r="O1880" s="283"/>
      <c r="P1880" s="283"/>
    </row>
    <row r="1881" spans="1:16" hidden="1" x14ac:dyDescent="0.3">
      <c r="A1881" s="30"/>
      <c r="B1881" s="30"/>
      <c r="C1881" s="30"/>
      <c r="D1881" s="30"/>
      <c r="E1881" s="283"/>
      <c r="F1881" s="283"/>
      <c r="G1881" s="283"/>
      <c r="H1881" s="283"/>
      <c r="I1881" s="283"/>
      <c r="J1881" s="283"/>
      <c r="K1881" s="283"/>
      <c r="L1881" s="283"/>
      <c r="M1881" s="283"/>
      <c r="N1881" s="283"/>
      <c r="O1881" s="283"/>
      <c r="P1881" s="283"/>
    </row>
    <row r="1882" spans="1:16" hidden="1" x14ac:dyDescent="0.3">
      <c r="A1882" s="30"/>
      <c r="B1882" s="30"/>
      <c r="C1882" s="30"/>
      <c r="D1882" s="30"/>
      <c r="E1882" s="283"/>
      <c r="F1882" s="283"/>
      <c r="G1882" s="283"/>
      <c r="H1882" s="283"/>
      <c r="I1882" s="283"/>
      <c r="J1882" s="283"/>
      <c r="K1882" s="283"/>
      <c r="L1882" s="283"/>
      <c r="M1882" s="283"/>
      <c r="N1882" s="283"/>
      <c r="O1882" s="283"/>
      <c r="P1882" s="283"/>
    </row>
    <row r="1883" spans="1:16" hidden="1" x14ac:dyDescent="0.3">
      <c r="A1883" s="30"/>
      <c r="B1883" s="30"/>
      <c r="C1883" s="30"/>
      <c r="D1883" s="30"/>
      <c r="E1883" s="283"/>
      <c r="F1883" s="283"/>
      <c r="G1883" s="283"/>
      <c r="H1883" s="283"/>
      <c r="I1883" s="283"/>
      <c r="J1883" s="283"/>
      <c r="K1883" s="283"/>
      <c r="L1883" s="283"/>
      <c r="M1883" s="283"/>
      <c r="N1883" s="283"/>
      <c r="O1883" s="283"/>
      <c r="P1883" s="283"/>
    </row>
    <row r="1884" spans="1:16" hidden="1" x14ac:dyDescent="0.3">
      <c r="A1884" s="30"/>
      <c r="B1884" s="30"/>
      <c r="C1884" s="30"/>
      <c r="D1884" s="30"/>
      <c r="E1884" s="283"/>
      <c r="F1884" s="283"/>
      <c r="G1884" s="283"/>
      <c r="H1884" s="283"/>
      <c r="I1884" s="283"/>
      <c r="J1884" s="283"/>
      <c r="K1884" s="283"/>
      <c r="L1884" s="283"/>
      <c r="M1884" s="283"/>
      <c r="N1884" s="283"/>
      <c r="O1884" s="283"/>
      <c r="P1884" s="283"/>
    </row>
    <row r="1885" spans="1:16" hidden="1" x14ac:dyDescent="0.3">
      <c r="A1885" s="30"/>
      <c r="B1885" s="30"/>
      <c r="C1885" s="30"/>
      <c r="D1885" s="30"/>
      <c r="E1885" s="283"/>
      <c r="F1885" s="283"/>
      <c r="G1885" s="283"/>
      <c r="H1885" s="283"/>
      <c r="I1885" s="283"/>
      <c r="J1885" s="283"/>
      <c r="K1885" s="283"/>
      <c r="L1885" s="283"/>
      <c r="M1885" s="283"/>
      <c r="N1885" s="283"/>
      <c r="O1885" s="283"/>
      <c r="P1885" s="283"/>
    </row>
    <row r="1886" spans="1:16" hidden="1" x14ac:dyDescent="0.3">
      <c r="A1886" s="30"/>
      <c r="B1886" s="30"/>
      <c r="C1886" s="30"/>
      <c r="D1886" s="30"/>
      <c r="E1886" s="283"/>
      <c r="F1886" s="283"/>
      <c r="G1886" s="283"/>
      <c r="H1886" s="283"/>
      <c r="I1886" s="283"/>
      <c r="J1886" s="283"/>
      <c r="K1886" s="283"/>
      <c r="L1886" s="283"/>
      <c r="M1886" s="283"/>
      <c r="N1886" s="283"/>
      <c r="O1886" s="283"/>
      <c r="P1886" s="283"/>
    </row>
    <row r="1887" spans="1:16" hidden="1" x14ac:dyDescent="0.3">
      <c r="A1887" s="30"/>
      <c r="B1887" s="30"/>
      <c r="C1887" s="30"/>
      <c r="D1887" s="30"/>
      <c r="E1887" s="283"/>
      <c r="F1887" s="283"/>
      <c r="G1887" s="283"/>
      <c r="H1887" s="283"/>
      <c r="I1887" s="283"/>
      <c r="J1887" s="283"/>
      <c r="K1887" s="283"/>
      <c r="L1887" s="283"/>
      <c r="M1887" s="283"/>
      <c r="N1887" s="283"/>
      <c r="O1887" s="283"/>
      <c r="P1887" s="283"/>
    </row>
    <row r="1888" spans="1:16" hidden="1" x14ac:dyDescent="0.3">
      <c r="A1888" s="30"/>
      <c r="B1888" s="30"/>
      <c r="C1888" s="30"/>
      <c r="D1888" s="30"/>
      <c r="E1888" s="283"/>
      <c r="F1888" s="283"/>
      <c r="G1888" s="283"/>
      <c r="H1888" s="283"/>
      <c r="I1888" s="283"/>
      <c r="J1888" s="283"/>
      <c r="K1888" s="283"/>
      <c r="L1888" s="283"/>
      <c r="M1888" s="283"/>
      <c r="N1888" s="283"/>
      <c r="O1888" s="283"/>
      <c r="P1888" s="283"/>
    </row>
    <row r="1889" spans="1:16" hidden="1" x14ac:dyDescent="0.3">
      <c r="A1889" s="30"/>
      <c r="B1889" s="30"/>
      <c r="C1889" s="30"/>
      <c r="D1889" s="30"/>
      <c r="E1889" s="283"/>
      <c r="F1889" s="283"/>
      <c r="G1889" s="283"/>
      <c r="H1889" s="283"/>
      <c r="I1889" s="283"/>
      <c r="J1889" s="283"/>
      <c r="K1889" s="283"/>
      <c r="L1889" s="283"/>
      <c r="M1889" s="283"/>
      <c r="N1889" s="283"/>
      <c r="O1889" s="283"/>
      <c r="P1889" s="283"/>
    </row>
    <row r="1890" spans="1:16" hidden="1" x14ac:dyDescent="0.3">
      <c r="A1890" s="30"/>
      <c r="B1890" s="30"/>
      <c r="C1890" s="30"/>
      <c r="D1890" s="30"/>
      <c r="E1890" s="283"/>
      <c r="F1890" s="283"/>
      <c r="G1890" s="283"/>
      <c r="H1890" s="283"/>
      <c r="I1890" s="283"/>
      <c r="J1890" s="283"/>
      <c r="K1890" s="283"/>
      <c r="L1890" s="283"/>
      <c r="M1890" s="283"/>
      <c r="N1890" s="283"/>
      <c r="O1890" s="283"/>
      <c r="P1890" s="283"/>
    </row>
    <row r="1891" spans="1:16" hidden="1" x14ac:dyDescent="0.3">
      <c r="A1891" s="30"/>
      <c r="B1891" s="30"/>
      <c r="C1891" s="30"/>
      <c r="D1891" s="30"/>
      <c r="E1891" s="283"/>
      <c r="F1891" s="283"/>
      <c r="G1891" s="283"/>
      <c r="H1891" s="283"/>
      <c r="I1891" s="283"/>
      <c r="J1891" s="283"/>
      <c r="K1891" s="283"/>
      <c r="L1891" s="283"/>
      <c r="M1891" s="283"/>
      <c r="N1891" s="283"/>
      <c r="O1891" s="283"/>
      <c r="P1891" s="283"/>
    </row>
    <row r="1892" spans="1:16" hidden="1" x14ac:dyDescent="0.3">
      <c r="A1892" s="30"/>
      <c r="B1892" s="30"/>
      <c r="C1892" s="30"/>
      <c r="D1892" s="30"/>
      <c r="E1892" s="283"/>
      <c r="F1892" s="283"/>
      <c r="G1892" s="283"/>
      <c r="H1892" s="283"/>
      <c r="I1892" s="283"/>
      <c r="J1892" s="283"/>
      <c r="K1892" s="283"/>
      <c r="L1892" s="283"/>
      <c r="M1892" s="283"/>
      <c r="N1892" s="283"/>
      <c r="O1892" s="283"/>
      <c r="P1892" s="283"/>
    </row>
    <row r="1893" spans="1:16" hidden="1" x14ac:dyDescent="0.3">
      <c r="A1893" s="30"/>
      <c r="B1893" s="30"/>
      <c r="C1893" s="30"/>
      <c r="D1893" s="30"/>
      <c r="E1893" s="283"/>
      <c r="F1893" s="283"/>
      <c r="G1893" s="283"/>
      <c r="H1893" s="283"/>
      <c r="I1893" s="283"/>
      <c r="J1893" s="283"/>
      <c r="K1893" s="283"/>
      <c r="L1893" s="283"/>
      <c r="M1893" s="283"/>
      <c r="N1893" s="283"/>
      <c r="O1893" s="283"/>
      <c r="P1893" s="283"/>
    </row>
    <row r="1894" spans="1:16" hidden="1" x14ac:dyDescent="0.3">
      <c r="A1894" s="30"/>
      <c r="B1894" s="30"/>
      <c r="C1894" s="30"/>
      <c r="D1894" s="30"/>
      <c r="E1894" s="283"/>
      <c r="F1894" s="283"/>
      <c r="G1894" s="283"/>
      <c r="H1894" s="283"/>
      <c r="I1894" s="283"/>
      <c r="J1894" s="283"/>
      <c r="K1894" s="283"/>
      <c r="L1894" s="283"/>
      <c r="M1894" s="283"/>
      <c r="N1894" s="283"/>
      <c r="O1894" s="283"/>
      <c r="P1894" s="283"/>
    </row>
    <row r="1895" spans="1:16" hidden="1" x14ac:dyDescent="0.3">
      <c r="A1895" s="30"/>
      <c r="B1895" s="30"/>
      <c r="C1895" s="30"/>
      <c r="D1895" s="30"/>
      <c r="E1895" s="283"/>
      <c r="F1895" s="283"/>
      <c r="G1895" s="283"/>
      <c r="H1895" s="283"/>
      <c r="I1895" s="283"/>
      <c r="J1895" s="283"/>
      <c r="K1895" s="283"/>
      <c r="L1895" s="283"/>
      <c r="M1895" s="283"/>
      <c r="N1895" s="283"/>
      <c r="O1895" s="283"/>
      <c r="P1895" s="283"/>
    </row>
    <row r="1896" spans="1:16" hidden="1" x14ac:dyDescent="0.3">
      <c r="A1896" s="30"/>
      <c r="B1896" s="30"/>
      <c r="C1896" s="30"/>
      <c r="D1896" s="30"/>
      <c r="E1896" s="283"/>
      <c r="F1896" s="283"/>
      <c r="G1896" s="283"/>
      <c r="H1896" s="283"/>
      <c r="I1896" s="283"/>
      <c r="J1896" s="283"/>
      <c r="K1896" s="283"/>
      <c r="L1896" s="283"/>
      <c r="M1896" s="283"/>
      <c r="N1896" s="283"/>
      <c r="O1896" s="283"/>
      <c r="P1896" s="283"/>
    </row>
    <row r="1897" spans="1:16" hidden="1" x14ac:dyDescent="0.3">
      <c r="A1897" s="30"/>
      <c r="B1897" s="30"/>
      <c r="C1897" s="30"/>
      <c r="D1897" s="30"/>
      <c r="E1897" s="283"/>
      <c r="F1897" s="283"/>
      <c r="G1897" s="283"/>
      <c r="H1897" s="283"/>
      <c r="I1897" s="283"/>
      <c r="J1897" s="283"/>
      <c r="K1897" s="283"/>
      <c r="L1897" s="283"/>
      <c r="M1897" s="283"/>
      <c r="N1897" s="283"/>
      <c r="O1897" s="283"/>
      <c r="P1897" s="283"/>
    </row>
    <row r="1898" spans="1:16" hidden="1" x14ac:dyDescent="0.3">
      <c r="A1898" s="30"/>
      <c r="B1898" s="30"/>
      <c r="C1898" s="30"/>
      <c r="D1898" s="30"/>
      <c r="E1898" s="283"/>
      <c r="F1898" s="283"/>
      <c r="G1898" s="283"/>
      <c r="H1898" s="283"/>
      <c r="I1898" s="283"/>
      <c r="J1898" s="283"/>
      <c r="K1898" s="283"/>
      <c r="L1898" s="283"/>
      <c r="M1898" s="283"/>
      <c r="N1898" s="283"/>
      <c r="O1898" s="283"/>
      <c r="P1898" s="283"/>
    </row>
    <row r="1899" spans="1:16" hidden="1" x14ac:dyDescent="0.3">
      <c r="A1899" s="30"/>
      <c r="B1899" s="30"/>
      <c r="C1899" s="30"/>
      <c r="D1899" s="30"/>
      <c r="E1899" s="283"/>
      <c r="F1899" s="283"/>
      <c r="G1899" s="283"/>
      <c r="H1899" s="283"/>
      <c r="I1899" s="283"/>
      <c r="J1899" s="283"/>
      <c r="K1899" s="283"/>
      <c r="L1899" s="283"/>
      <c r="M1899" s="283"/>
      <c r="N1899" s="283"/>
      <c r="O1899" s="283"/>
      <c r="P1899" s="283"/>
    </row>
    <row r="1900" spans="1:16" hidden="1" x14ac:dyDescent="0.3">
      <c r="A1900" s="30"/>
      <c r="B1900" s="30"/>
      <c r="C1900" s="30"/>
      <c r="D1900" s="30"/>
      <c r="E1900" s="283"/>
      <c r="F1900" s="283"/>
      <c r="G1900" s="283"/>
      <c r="H1900" s="283"/>
      <c r="I1900" s="283"/>
      <c r="J1900" s="283"/>
      <c r="K1900" s="283"/>
      <c r="L1900" s="283"/>
      <c r="M1900" s="283"/>
      <c r="N1900" s="283"/>
      <c r="O1900" s="283"/>
      <c r="P1900" s="283"/>
    </row>
    <row r="1901" spans="1:16" hidden="1" x14ac:dyDescent="0.3">
      <c r="A1901" s="30"/>
      <c r="B1901" s="30"/>
      <c r="C1901" s="30"/>
      <c r="D1901" s="30"/>
      <c r="E1901" s="283"/>
      <c r="F1901" s="283"/>
      <c r="G1901" s="283"/>
      <c r="H1901" s="283"/>
      <c r="I1901" s="283"/>
      <c r="J1901" s="283"/>
      <c r="K1901" s="283"/>
      <c r="L1901" s="283"/>
      <c r="M1901" s="283"/>
      <c r="N1901" s="283"/>
      <c r="O1901" s="283"/>
      <c r="P1901" s="283"/>
    </row>
    <row r="1902" spans="1:16" hidden="1" x14ac:dyDescent="0.3">
      <c r="A1902" s="30"/>
      <c r="B1902" s="30"/>
      <c r="C1902" s="30"/>
      <c r="D1902" s="30"/>
      <c r="E1902" s="283"/>
      <c r="F1902" s="283"/>
      <c r="G1902" s="283"/>
      <c r="H1902" s="283"/>
      <c r="I1902" s="283"/>
      <c r="J1902" s="283"/>
      <c r="K1902" s="283"/>
      <c r="L1902" s="283"/>
      <c r="M1902" s="283"/>
      <c r="N1902" s="283"/>
      <c r="O1902" s="283"/>
      <c r="P1902" s="283"/>
    </row>
    <row r="1903" spans="1:16" hidden="1" x14ac:dyDescent="0.3">
      <c r="A1903" s="30"/>
      <c r="B1903" s="30"/>
      <c r="C1903" s="30"/>
      <c r="D1903" s="30"/>
      <c r="E1903" s="283"/>
      <c r="F1903" s="283"/>
      <c r="G1903" s="283"/>
      <c r="H1903" s="283"/>
      <c r="I1903" s="283"/>
      <c r="J1903" s="283"/>
      <c r="K1903" s="283"/>
      <c r="L1903" s="283"/>
      <c r="M1903" s="283"/>
      <c r="N1903" s="283"/>
      <c r="O1903" s="283"/>
      <c r="P1903" s="283"/>
    </row>
    <row r="1904" spans="1:16" hidden="1" x14ac:dyDescent="0.3">
      <c r="A1904" s="30"/>
      <c r="B1904" s="30"/>
      <c r="C1904" s="30"/>
      <c r="D1904" s="30"/>
      <c r="E1904" s="283"/>
      <c r="F1904" s="283"/>
      <c r="G1904" s="283"/>
      <c r="H1904" s="283"/>
      <c r="I1904" s="283"/>
      <c r="J1904" s="283"/>
      <c r="K1904" s="283"/>
      <c r="L1904" s="283"/>
      <c r="M1904" s="283"/>
      <c r="N1904" s="283"/>
      <c r="O1904" s="283"/>
      <c r="P1904" s="283"/>
    </row>
    <row r="1905" spans="1:16" hidden="1" x14ac:dyDescent="0.3">
      <c r="A1905" s="30"/>
      <c r="B1905" s="30"/>
      <c r="C1905" s="30"/>
      <c r="D1905" s="30"/>
      <c r="E1905" s="283"/>
      <c r="F1905" s="283"/>
      <c r="G1905" s="283"/>
      <c r="H1905" s="283"/>
      <c r="I1905" s="283"/>
      <c r="J1905" s="283"/>
      <c r="K1905" s="283"/>
      <c r="L1905" s="283"/>
      <c r="M1905" s="283"/>
      <c r="N1905" s="283"/>
      <c r="O1905" s="283"/>
      <c r="P1905" s="283"/>
    </row>
    <row r="1906" spans="1:16" hidden="1" x14ac:dyDescent="0.3">
      <c r="A1906" s="30"/>
      <c r="B1906" s="30"/>
      <c r="C1906" s="30"/>
      <c r="D1906" s="30"/>
      <c r="E1906" s="283"/>
      <c r="F1906" s="283"/>
      <c r="G1906" s="283"/>
      <c r="H1906" s="283"/>
      <c r="I1906" s="283"/>
      <c r="J1906" s="283"/>
      <c r="K1906" s="283"/>
      <c r="L1906" s="283"/>
      <c r="M1906" s="283"/>
      <c r="N1906" s="283"/>
      <c r="O1906" s="283"/>
      <c r="P1906" s="283"/>
    </row>
    <row r="1907" spans="1:16" hidden="1" x14ac:dyDescent="0.3">
      <c r="A1907" s="30"/>
      <c r="B1907" s="30"/>
      <c r="C1907" s="30"/>
      <c r="D1907" s="30"/>
      <c r="E1907" s="283"/>
      <c r="F1907" s="283"/>
      <c r="G1907" s="283"/>
      <c r="H1907" s="283"/>
      <c r="I1907" s="283"/>
      <c r="J1907" s="283"/>
      <c r="K1907" s="283"/>
      <c r="L1907" s="283"/>
      <c r="M1907" s="283"/>
      <c r="N1907" s="283"/>
      <c r="O1907" s="283"/>
      <c r="P1907" s="283"/>
    </row>
    <row r="1908" spans="1:16" hidden="1" x14ac:dyDescent="0.3">
      <c r="A1908" s="30"/>
      <c r="B1908" s="30"/>
      <c r="C1908" s="30"/>
      <c r="D1908" s="30"/>
      <c r="E1908" s="283"/>
      <c r="F1908" s="283"/>
      <c r="G1908" s="283"/>
      <c r="H1908" s="283"/>
      <c r="I1908" s="283"/>
      <c r="J1908" s="283"/>
      <c r="K1908" s="283"/>
      <c r="L1908" s="283"/>
      <c r="M1908" s="283"/>
      <c r="N1908" s="283"/>
      <c r="O1908" s="283"/>
      <c r="P1908" s="283"/>
    </row>
    <row r="1909" spans="1:16" hidden="1" x14ac:dyDescent="0.3">
      <c r="A1909" s="30"/>
      <c r="B1909" s="30"/>
      <c r="C1909" s="30"/>
      <c r="D1909" s="30"/>
      <c r="E1909" s="283"/>
      <c r="F1909" s="283"/>
      <c r="G1909" s="283"/>
      <c r="H1909" s="283"/>
      <c r="I1909" s="283"/>
      <c r="J1909" s="283"/>
      <c r="K1909" s="283"/>
      <c r="L1909" s="283"/>
      <c r="M1909" s="283"/>
      <c r="N1909" s="283"/>
      <c r="O1909" s="283"/>
      <c r="P1909" s="283"/>
    </row>
    <row r="1910" spans="1:16" hidden="1" x14ac:dyDescent="0.3">
      <c r="A1910" s="30"/>
      <c r="B1910" s="30"/>
      <c r="C1910" s="30"/>
      <c r="D1910" s="30"/>
      <c r="E1910" s="283"/>
      <c r="F1910" s="283"/>
      <c r="G1910" s="283"/>
      <c r="H1910" s="283"/>
      <c r="I1910" s="283"/>
      <c r="J1910" s="283"/>
      <c r="K1910" s="283"/>
      <c r="L1910" s="283"/>
      <c r="M1910" s="283"/>
      <c r="N1910" s="283"/>
      <c r="O1910" s="283"/>
      <c r="P1910" s="283"/>
    </row>
    <row r="1911" spans="1:16" hidden="1" x14ac:dyDescent="0.3">
      <c r="A1911" s="30"/>
      <c r="B1911" s="30"/>
      <c r="C1911" s="30"/>
      <c r="D1911" s="30"/>
      <c r="E1911" s="283"/>
      <c r="F1911" s="283"/>
      <c r="G1911" s="283"/>
      <c r="H1911" s="283"/>
      <c r="I1911" s="283"/>
      <c r="J1911" s="283"/>
      <c r="K1911" s="283"/>
      <c r="L1911" s="283"/>
      <c r="M1911" s="283"/>
      <c r="N1911" s="283"/>
      <c r="O1911" s="283"/>
      <c r="P1911" s="283"/>
    </row>
    <row r="1912" spans="1:16" hidden="1" x14ac:dyDescent="0.3">
      <c r="A1912" s="30"/>
      <c r="B1912" s="30"/>
      <c r="C1912" s="30"/>
      <c r="D1912" s="30"/>
      <c r="E1912" s="283"/>
      <c r="F1912" s="283"/>
      <c r="G1912" s="283"/>
      <c r="H1912" s="283"/>
      <c r="I1912" s="283"/>
      <c r="J1912" s="283"/>
      <c r="K1912" s="283"/>
      <c r="L1912" s="283"/>
      <c r="M1912" s="283"/>
      <c r="N1912" s="283"/>
      <c r="O1912" s="283"/>
      <c r="P1912" s="283"/>
    </row>
    <row r="1913" spans="1:16" hidden="1" x14ac:dyDescent="0.3">
      <c r="A1913" s="30"/>
      <c r="B1913" s="30"/>
      <c r="C1913" s="30"/>
      <c r="D1913" s="30"/>
      <c r="E1913" s="283"/>
      <c r="F1913" s="283"/>
      <c r="G1913" s="283"/>
      <c r="H1913" s="283"/>
      <c r="I1913" s="283"/>
      <c r="J1913" s="283"/>
      <c r="K1913" s="283"/>
      <c r="L1913" s="283"/>
      <c r="M1913" s="283"/>
      <c r="N1913" s="283"/>
      <c r="O1913" s="283"/>
      <c r="P1913" s="283"/>
    </row>
    <row r="1914" spans="1:16" hidden="1" x14ac:dyDescent="0.3">
      <c r="A1914" s="30"/>
      <c r="B1914" s="30"/>
      <c r="C1914" s="30"/>
      <c r="D1914" s="30"/>
      <c r="E1914" s="283"/>
      <c r="F1914" s="283"/>
      <c r="G1914" s="283"/>
      <c r="H1914" s="283"/>
      <c r="I1914" s="283"/>
      <c r="J1914" s="283"/>
      <c r="K1914" s="412"/>
      <c r="L1914" s="412"/>
      <c r="M1914" s="412"/>
      <c r="N1914" s="412"/>
      <c r="O1914" s="412"/>
      <c r="P1914" s="412"/>
    </row>
    <row r="1915" spans="1:16" hidden="1" x14ac:dyDescent="0.3">
      <c r="A1915" s="30"/>
      <c r="B1915" s="30"/>
      <c r="C1915" s="30"/>
      <c r="D1915" s="30"/>
      <c r="E1915" s="283"/>
      <c r="F1915" s="283"/>
      <c r="G1915" s="283"/>
      <c r="H1915" s="283"/>
      <c r="I1915" s="283"/>
      <c r="J1915" s="283"/>
      <c r="K1915" s="283"/>
      <c r="L1915" s="283"/>
      <c r="M1915" s="283"/>
      <c r="N1915" s="283"/>
      <c r="O1915" s="283"/>
      <c r="P1915" s="283"/>
    </row>
    <row r="1916" spans="1:16" hidden="1" x14ac:dyDescent="0.3">
      <c r="A1916" s="30"/>
      <c r="B1916" s="30"/>
      <c r="C1916" s="30"/>
      <c r="D1916" s="30"/>
      <c r="E1916" s="283"/>
      <c r="F1916" s="283"/>
      <c r="G1916" s="283"/>
      <c r="H1916" s="283"/>
      <c r="I1916" s="283"/>
      <c r="J1916" s="283"/>
      <c r="K1916" s="283"/>
      <c r="L1916" s="283"/>
      <c r="M1916" s="283"/>
      <c r="N1916" s="283"/>
      <c r="O1916" s="283"/>
      <c r="P1916" s="283"/>
    </row>
    <row r="1917" spans="1:16" hidden="1" x14ac:dyDescent="0.3">
      <c r="A1917" s="30"/>
      <c r="B1917" s="30"/>
      <c r="C1917" s="30"/>
      <c r="D1917" s="30"/>
      <c r="E1917" s="283"/>
      <c r="F1917" s="283"/>
      <c r="G1917" s="283"/>
      <c r="H1917" s="283"/>
      <c r="I1917" s="283"/>
      <c r="J1917" s="283"/>
      <c r="K1917" s="283"/>
      <c r="L1917" s="283"/>
      <c r="M1917" s="283"/>
      <c r="N1917" s="283"/>
      <c r="O1917" s="283"/>
      <c r="P1917" s="283"/>
    </row>
    <row r="1918" spans="1:16" hidden="1" x14ac:dyDescent="0.3">
      <c r="A1918" s="30"/>
      <c r="B1918" s="30"/>
      <c r="C1918" s="30"/>
      <c r="D1918" s="30"/>
      <c r="E1918" s="283"/>
      <c r="F1918" s="283"/>
      <c r="G1918" s="283"/>
      <c r="H1918" s="283"/>
      <c r="I1918" s="283"/>
      <c r="J1918" s="283"/>
      <c r="K1918" s="283"/>
      <c r="L1918" s="283"/>
      <c r="M1918" s="283"/>
      <c r="N1918" s="283"/>
      <c r="O1918" s="283"/>
      <c r="P1918" s="283"/>
    </row>
    <row r="1919" spans="1:16" hidden="1" x14ac:dyDescent="0.3">
      <c r="A1919" s="30"/>
      <c r="B1919" s="30"/>
      <c r="C1919" s="30"/>
      <c r="D1919" s="30"/>
      <c r="E1919" s="283"/>
      <c r="F1919" s="283"/>
      <c r="G1919" s="283"/>
      <c r="H1919" s="283"/>
      <c r="I1919" s="283"/>
      <c r="J1919" s="283"/>
      <c r="K1919" s="283"/>
      <c r="L1919" s="283"/>
      <c r="M1919" s="283"/>
      <c r="N1919" s="283"/>
      <c r="O1919" s="283"/>
      <c r="P1919" s="283"/>
    </row>
    <row r="1920" spans="1:16" hidden="1" x14ac:dyDescent="0.3">
      <c r="A1920" s="30"/>
      <c r="B1920" s="30"/>
      <c r="C1920" s="30"/>
      <c r="D1920" s="30"/>
      <c r="E1920" s="283"/>
      <c r="F1920" s="283"/>
      <c r="G1920" s="283"/>
      <c r="H1920" s="283"/>
      <c r="I1920" s="283"/>
      <c r="J1920" s="283"/>
      <c r="K1920" s="283"/>
      <c r="L1920" s="283"/>
      <c r="M1920" s="283"/>
      <c r="N1920" s="283"/>
      <c r="O1920" s="283"/>
      <c r="P1920" s="283"/>
    </row>
    <row r="1921" spans="1:16" hidden="1" x14ac:dyDescent="0.3">
      <c r="A1921" s="30"/>
      <c r="B1921" s="30"/>
      <c r="C1921" s="30"/>
      <c r="D1921" s="30"/>
      <c r="E1921" s="283"/>
      <c r="F1921" s="283"/>
      <c r="G1921" s="283"/>
      <c r="H1921" s="283"/>
      <c r="I1921" s="283"/>
      <c r="J1921" s="283"/>
      <c r="K1921" s="283"/>
      <c r="L1921" s="283"/>
      <c r="M1921" s="283"/>
      <c r="N1921" s="283"/>
      <c r="O1921" s="283"/>
      <c r="P1921" s="283"/>
    </row>
    <row r="1922" spans="1:16" hidden="1" x14ac:dyDescent="0.3">
      <c r="A1922" s="30"/>
      <c r="B1922" s="30"/>
      <c r="C1922" s="30"/>
      <c r="D1922" s="30"/>
      <c r="E1922" s="283"/>
      <c r="F1922" s="283"/>
      <c r="G1922" s="283"/>
      <c r="H1922" s="283"/>
      <c r="I1922" s="283"/>
      <c r="J1922" s="283"/>
      <c r="K1922" s="283"/>
      <c r="L1922" s="283"/>
      <c r="M1922" s="283"/>
      <c r="N1922" s="283"/>
      <c r="O1922" s="283"/>
      <c r="P1922" s="283"/>
    </row>
    <row r="1923" spans="1:16" hidden="1" x14ac:dyDescent="0.3">
      <c r="A1923" s="30"/>
      <c r="B1923" s="30"/>
      <c r="C1923" s="30"/>
      <c r="D1923" s="30"/>
      <c r="E1923" s="283"/>
      <c r="F1923" s="283"/>
      <c r="G1923" s="283"/>
      <c r="H1923" s="283"/>
      <c r="I1923" s="283"/>
      <c r="J1923" s="283"/>
      <c r="K1923" s="283"/>
      <c r="L1923" s="283"/>
      <c r="M1923" s="283"/>
      <c r="N1923" s="283"/>
      <c r="O1923" s="283"/>
      <c r="P1923" s="283"/>
    </row>
    <row r="1924" spans="1:16" hidden="1" x14ac:dyDescent="0.3">
      <c r="A1924" s="30"/>
      <c r="B1924" s="30"/>
      <c r="C1924" s="30"/>
      <c r="D1924" s="30"/>
      <c r="E1924" s="283"/>
      <c r="F1924" s="283"/>
      <c r="G1924" s="283"/>
      <c r="H1924" s="283"/>
      <c r="I1924" s="283"/>
      <c r="J1924" s="283"/>
      <c r="K1924" s="283"/>
      <c r="L1924" s="283"/>
      <c r="M1924" s="283"/>
      <c r="N1924" s="283"/>
      <c r="O1924" s="283"/>
      <c r="P1924" s="283"/>
    </row>
    <row r="1925" spans="1:16" hidden="1" x14ac:dyDescent="0.3">
      <c r="A1925" s="30"/>
      <c r="B1925" s="30"/>
      <c r="C1925" s="30"/>
      <c r="D1925" s="30"/>
      <c r="E1925" s="283"/>
      <c r="F1925" s="283"/>
      <c r="G1925" s="283"/>
      <c r="H1925" s="283"/>
      <c r="I1925" s="283"/>
      <c r="J1925" s="283"/>
      <c r="K1925" s="283"/>
      <c r="L1925" s="283"/>
      <c r="M1925" s="283"/>
      <c r="N1925" s="283"/>
      <c r="O1925" s="283"/>
      <c r="P1925" s="283"/>
    </row>
    <row r="1926" spans="1:16" hidden="1" x14ac:dyDescent="0.3">
      <c r="A1926" s="30"/>
      <c r="B1926" s="30"/>
      <c r="C1926" s="30"/>
      <c r="D1926" s="30"/>
      <c r="E1926" s="283"/>
      <c r="F1926" s="283"/>
      <c r="G1926" s="283"/>
      <c r="H1926" s="283"/>
      <c r="I1926" s="283"/>
      <c r="J1926" s="283"/>
      <c r="K1926" s="283"/>
      <c r="L1926" s="283"/>
      <c r="M1926" s="283"/>
      <c r="N1926" s="283"/>
      <c r="O1926" s="283"/>
      <c r="P1926" s="283"/>
    </row>
    <row r="1927" spans="1:16" hidden="1" x14ac:dyDescent="0.3">
      <c r="A1927" s="30"/>
      <c r="B1927" s="30"/>
      <c r="C1927" s="30"/>
      <c r="D1927" s="30"/>
      <c r="E1927" s="283"/>
      <c r="F1927" s="283"/>
      <c r="G1927" s="283"/>
      <c r="H1927" s="283"/>
      <c r="I1927" s="283"/>
      <c r="J1927" s="283"/>
      <c r="K1927" s="283"/>
      <c r="L1927" s="283"/>
      <c r="M1927" s="283"/>
      <c r="N1927" s="283"/>
      <c r="O1927" s="283"/>
      <c r="P1927" s="283"/>
    </row>
    <row r="1928" spans="1:16" hidden="1" x14ac:dyDescent="0.3">
      <c r="A1928" s="30"/>
      <c r="B1928" s="30"/>
      <c r="C1928" s="30"/>
      <c r="D1928" s="30"/>
      <c r="E1928" s="283"/>
      <c r="F1928" s="283"/>
      <c r="G1928" s="283"/>
      <c r="H1928" s="283"/>
      <c r="I1928" s="283"/>
      <c r="J1928" s="283"/>
      <c r="K1928" s="283"/>
      <c r="L1928" s="283"/>
      <c r="M1928" s="283"/>
      <c r="N1928" s="283"/>
      <c r="O1928" s="283"/>
      <c r="P1928" s="283"/>
    </row>
    <row r="1929" spans="1:16" hidden="1" x14ac:dyDescent="0.3">
      <c r="A1929" s="30"/>
      <c r="B1929" s="30"/>
      <c r="C1929" s="30"/>
      <c r="D1929" s="30"/>
      <c r="E1929" s="283"/>
      <c r="F1929" s="283"/>
      <c r="G1929" s="283"/>
      <c r="H1929" s="283"/>
      <c r="I1929" s="283"/>
      <c r="J1929" s="283"/>
      <c r="K1929" s="283"/>
      <c r="L1929" s="283"/>
      <c r="M1929" s="283"/>
      <c r="N1929" s="283"/>
      <c r="O1929" s="283"/>
      <c r="P1929" s="283"/>
    </row>
    <row r="1930" spans="1:16" hidden="1" x14ac:dyDescent="0.3">
      <c r="A1930" s="30"/>
      <c r="B1930" s="30"/>
      <c r="C1930" s="30"/>
      <c r="D1930" s="30"/>
      <c r="E1930" s="283"/>
      <c r="F1930" s="283"/>
      <c r="G1930" s="283"/>
      <c r="H1930" s="283"/>
      <c r="I1930" s="283"/>
      <c r="J1930" s="283"/>
      <c r="K1930" s="283"/>
      <c r="L1930" s="283"/>
      <c r="M1930" s="283"/>
      <c r="N1930" s="283"/>
      <c r="O1930" s="283"/>
      <c r="P1930" s="283"/>
    </row>
    <row r="1931" spans="1:16" hidden="1" x14ac:dyDescent="0.3">
      <c r="A1931" s="30"/>
      <c r="B1931" s="30"/>
      <c r="C1931" s="30"/>
      <c r="D1931" s="30"/>
      <c r="E1931" s="283"/>
      <c r="F1931" s="283"/>
      <c r="G1931" s="283"/>
      <c r="H1931" s="283"/>
      <c r="I1931" s="283"/>
      <c r="J1931" s="283"/>
      <c r="K1931" s="283"/>
      <c r="L1931" s="283"/>
      <c r="M1931" s="283"/>
      <c r="N1931" s="283"/>
      <c r="O1931" s="283"/>
      <c r="P1931" s="283"/>
    </row>
    <row r="1932" spans="1:16" hidden="1" x14ac:dyDescent="0.3">
      <c r="A1932" s="30"/>
      <c r="B1932" s="30"/>
      <c r="C1932" s="30"/>
      <c r="D1932" s="30"/>
      <c r="E1932" s="283"/>
      <c r="F1932" s="283"/>
      <c r="G1932" s="283"/>
      <c r="H1932" s="283"/>
      <c r="I1932" s="283"/>
      <c r="J1932" s="283"/>
      <c r="K1932" s="283"/>
      <c r="L1932" s="283"/>
      <c r="M1932" s="283"/>
      <c r="N1932" s="283"/>
      <c r="O1932" s="283"/>
      <c r="P1932" s="283"/>
    </row>
    <row r="1933" spans="1:16" hidden="1" x14ac:dyDescent="0.3">
      <c r="A1933" s="30"/>
      <c r="B1933" s="30"/>
      <c r="C1933" s="30"/>
      <c r="D1933" s="30"/>
      <c r="E1933" s="283"/>
      <c r="F1933" s="283"/>
      <c r="G1933" s="283"/>
      <c r="H1933" s="283"/>
      <c r="I1933" s="283"/>
      <c r="J1933" s="283"/>
      <c r="K1933" s="283"/>
      <c r="L1933" s="283"/>
      <c r="M1933" s="283"/>
      <c r="N1933" s="283"/>
      <c r="O1933" s="283"/>
      <c r="P1933" s="283"/>
    </row>
    <row r="1934" spans="1:16" hidden="1" x14ac:dyDescent="0.3">
      <c r="A1934" s="30"/>
      <c r="B1934" s="30"/>
      <c r="C1934" s="30"/>
      <c r="D1934" s="30"/>
      <c r="E1934" s="283"/>
      <c r="F1934" s="283"/>
      <c r="G1934" s="283"/>
      <c r="H1934" s="283"/>
      <c r="I1934" s="283"/>
      <c r="J1934" s="283"/>
      <c r="K1934" s="283"/>
      <c r="L1934" s="283"/>
      <c r="M1934" s="283"/>
      <c r="N1934" s="283"/>
      <c r="O1934" s="283"/>
      <c r="P1934" s="283"/>
    </row>
    <row r="1935" spans="1:16" hidden="1" x14ac:dyDescent="0.3">
      <c r="A1935" s="30"/>
      <c r="B1935" s="30"/>
      <c r="C1935" s="30"/>
      <c r="D1935" s="30"/>
      <c r="E1935" s="283"/>
      <c r="F1935" s="283"/>
      <c r="G1935" s="283"/>
      <c r="H1935" s="283"/>
      <c r="I1935" s="283"/>
      <c r="J1935" s="283"/>
      <c r="K1935" s="283"/>
      <c r="L1935" s="283"/>
      <c r="M1935" s="283"/>
      <c r="N1935" s="283"/>
      <c r="O1935" s="283"/>
      <c r="P1935" s="283"/>
    </row>
    <row r="1936" spans="1:16" hidden="1" x14ac:dyDescent="0.3">
      <c r="A1936" s="30"/>
      <c r="B1936" s="30"/>
      <c r="C1936" s="30"/>
      <c r="D1936" s="30"/>
      <c r="E1936" s="283"/>
      <c r="F1936" s="283"/>
      <c r="G1936" s="283"/>
      <c r="H1936" s="283"/>
      <c r="I1936" s="283"/>
      <c r="J1936" s="283"/>
      <c r="K1936" s="283"/>
      <c r="L1936" s="283"/>
      <c r="M1936" s="283"/>
      <c r="N1936" s="283"/>
      <c r="O1936" s="283"/>
      <c r="P1936" s="283"/>
    </row>
    <row r="1937" spans="1:16" hidden="1" x14ac:dyDescent="0.3">
      <c r="A1937" s="30"/>
      <c r="B1937" s="30"/>
      <c r="C1937" s="30"/>
      <c r="D1937" s="30"/>
      <c r="E1937" s="283"/>
      <c r="F1937" s="283"/>
      <c r="G1937" s="283"/>
      <c r="H1937" s="283"/>
      <c r="I1937" s="283"/>
      <c r="J1937" s="283"/>
      <c r="K1937" s="283"/>
      <c r="L1937" s="283"/>
      <c r="M1937" s="283"/>
      <c r="N1937" s="283"/>
      <c r="O1937" s="283"/>
      <c r="P1937" s="283"/>
    </row>
    <row r="1938" spans="1:16" hidden="1" x14ac:dyDescent="0.3">
      <c r="A1938" s="30"/>
      <c r="B1938" s="30"/>
      <c r="C1938" s="30"/>
      <c r="D1938" s="30"/>
      <c r="E1938" s="283"/>
      <c r="F1938" s="283"/>
      <c r="G1938" s="283"/>
      <c r="H1938" s="283"/>
      <c r="I1938" s="283"/>
      <c r="J1938" s="283"/>
      <c r="K1938" s="283"/>
      <c r="L1938" s="283"/>
      <c r="M1938" s="283"/>
      <c r="N1938" s="283"/>
      <c r="O1938" s="283"/>
      <c r="P1938" s="283"/>
    </row>
    <row r="1939" spans="1:16" hidden="1" x14ac:dyDescent="0.3">
      <c r="A1939" s="30"/>
      <c r="B1939" s="30"/>
      <c r="C1939" s="30"/>
      <c r="D1939" s="30"/>
      <c r="E1939" s="283"/>
      <c r="F1939" s="283"/>
      <c r="G1939" s="283"/>
      <c r="H1939" s="283"/>
      <c r="I1939" s="283"/>
      <c r="J1939" s="283"/>
      <c r="K1939" s="283"/>
      <c r="L1939" s="283"/>
      <c r="M1939" s="283"/>
      <c r="N1939" s="283"/>
      <c r="O1939" s="283"/>
      <c r="P1939" s="283"/>
    </row>
    <row r="1940" spans="1:16" hidden="1" x14ac:dyDescent="0.3">
      <c r="A1940" s="30"/>
      <c r="B1940" s="30"/>
      <c r="C1940" s="30"/>
      <c r="D1940" s="30"/>
      <c r="E1940" s="283"/>
      <c r="F1940" s="283"/>
      <c r="G1940" s="283"/>
      <c r="H1940" s="283"/>
      <c r="I1940" s="283"/>
      <c r="J1940" s="283"/>
      <c r="K1940" s="283"/>
      <c r="L1940" s="283"/>
      <c r="M1940" s="283"/>
      <c r="N1940" s="283"/>
      <c r="O1940" s="283"/>
      <c r="P1940" s="283"/>
    </row>
    <row r="1941" spans="1:16" hidden="1" x14ac:dyDescent="0.3">
      <c r="A1941" s="30"/>
      <c r="B1941" s="30"/>
      <c r="C1941" s="30"/>
      <c r="D1941" s="30"/>
      <c r="E1941" s="283"/>
      <c r="F1941" s="283"/>
      <c r="G1941" s="283"/>
      <c r="H1941" s="283"/>
      <c r="I1941" s="283"/>
      <c r="J1941" s="283"/>
      <c r="K1941" s="283"/>
      <c r="L1941" s="283"/>
      <c r="M1941" s="283"/>
      <c r="N1941" s="283"/>
      <c r="O1941" s="283"/>
      <c r="P1941" s="283"/>
    </row>
    <row r="1942" spans="1:16" hidden="1" x14ac:dyDescent="0.3">
      <c r="A1942" s="30"/>
      <c r="B1942" s="30"/>
      <c r="C1942" s="30"/>
      <c r="D1942" s="30"/>
      <c r="E1942" s="283"/>
      <c r="F1942" s="283"/>
      <c r="G1942" s="283"/>
      <c r="H1942" s="283"/>
      <c r="I1942" s="283"/>
      <c r="J1942" s="283"/>
      <c r="K1942" s="283"/>
      <c r="L1942" s="283"/>
      <c r="M1942" s="283"/>
      <c r="N1942" s="283"/>
      <c r="O1942" s="283"/>
      <c r="P1942" s="283"/>
    </row>
    <row r="1943" spans="1:16" hidden="1" x14ac:dyDescent="0.3">
      <c r="A1943" s="30"/>
      <c r="B1943" s="30"/>
      <c r="C1943" s="30"/>
      <c r="D1943" s="30"/>
      <c r="E1943" s="283"/>
      <c r="F1943" s="283"/>
      <c r="G1943" s="283"/>
      <c r="H1943" s="283"/>
      <c r="I1943" s="283"/>
      <c r="J1943" s="283"/>
      <c r="K1943" s="283"/>
      <c r="L1943" s="283"/>
      <c r="M1943" s="283"/>
      <c r="N1943" s="283"/>
      <c r="O1943" s="283"/>
      <c r="P1943" s="283"/>
    </row>
    <row r="1944" spans="1:16" hidden="1" x14ac:dyDescent="0.3">
      <c r="A1944" s="30"/>
      <c r="B1944" s="30"/>
      <c r="C1944" s="30"/>
      <c r="D1944" s="30"/>
      <c r="E1944" s="283"/>
      <c r="F1944" s="283"/>
      <c r="G1944" s="283"/>
      <c r="H1944" s="283"/>
      <c r="I1944" s="283"/>
      <c r="J1944" s="283"/>
      <c r="K1944" s="283"/>
      <c r="L1944" s="283"/>
      <c r="M1944" s="283"/>
      <c r="N1944" s="283"/>
      <c r="O1944" s="283"/>
      <c r="P1944" s="283"/>
    </row>
    <row r="1945" spans="1:16" hidden="1" x14ac:dyDescent="0.3">
      <c r="A1945" s="30"/>
      <c r="B1945" s="30"/>
      <c r="C1945" s="30"/>
      <c r="D1945" s="30"/>
      <c r="E1945" s="283"/>
      <c r="F1945" s="283"/>
      <c r="G1945" s="283"/>
      <c r="H1945" s="283"/>
      <c r="I1945" s="283"/>
      <c r="J1945" s="283"/>
      <c r="K1945" s="283"/>
      <c r="L1945" s="283"/>
      <c r="M1945" s="283"/>
      <c r="N1945" s="283"/>
      <c r="O1945" s="283"/>
      <c r="P1945" s="283"/>
    </row>
    <row r="1946" spans="1:16" hidden="1" x14ac:dyDescent="0.3">
      <c r="A1946" s="30"/>
      <c r="B1946" s="30"/>
      <c r="C1946" s="30"/>
      <c r="D1946" s="30"/>
      <c r="E1946" s="283"/>
      <c r="F1946" s="283"/>
      <c r="G1946" s="283"/>
      <c r="H1946" s="283"/>
      <c r="I1946" s="283"/>
      <c r="J1946" s="283"/>
      <c r="K1946" s="283"/>
      <c r="L1946" s="283"/>
      <c r="M1946" s="283"/>
      <c r="N1946" s="283"/>
      <c r="O1946" s="283"/>
      <c r="P1946" s="283"/>
    </row>
    <row r="1947" spans="1:16" hidden="1" x14ac:dyDescent="0.3">
      <c r="A1947" s="30"/>
      <c r="B1947" s="30"/>
      <c r="C1947" s="30"/>
      <c r="D1947" s="30"/>
      <c r="E1947" s="283"/>
      <c r="F1947" s="283"/>
      <c r="G1947" s="283"/>
      <c r="H1947" s="283"/>
      <c r="I1947" s="283"/>
      <c r="J1947" s="283"/>
      <c r="K1947" s="283"/>
      <c r="L1947" s="283"/>
      <c r="M1947" s="283"/>
      <c r="N1947" s="283"/>
      <c r="O1947" s="283"/>
      <c r="P1947" s="283"/>
    </row>
    <row r="1948" spans="1:16" hidden="1" x14ac:dyDescent="0.3">
      <c r="A1948" s="30"/>
      <c r="B1948" s="30"/>
      <c r="C1948" s="30"/>
      <c r="D1948" s="30"/>
      <c r="E1948" s="283"/>
      <c r="F1948" s="283"/>
      <c r="G1948" s="283"/>
      <c r="H1948" s="283"/>
      <c r="I1948" s="283"/>
      <c r="J1948" s="283"/>
      <c r="K1948" s="283"/>
      <c r="L1948" s="283"/>
      <c r="M1948" s="283"/>
      <c r="N1948" s="283"/>
      <c r="O1948" s="283"/>
      <c r="P1948" s="283"/>
    </row>
    <row r="1949" spans="1:16" hidden="1" x14ac:dyDescent="0.3">
      <c r="A1949" s="30"/>
      <c r="B1949" s="30"/>
      <c r="C1949" s="30"/>
      <c r="D1949" s="30"/>
      <c r="E1949" s="283"/>
      <c r="F1949" s="283"/>
      <c r="G1949" s="283"/>
      <c r="H1949" s="283"/>
      <c r="I1949" s="283"/>
      <c r="J1949" s="283"/>
      <c r="K1949" s="283"/>
      <c r="L1949" s="283"/>
      <c r="M1949" s="283"/>
      <c r="N1949" s="283"/>
      <c r="O1949" s="283"/>
      <c r="P1949" s="283"/>
    </row>
    <row r="1950" spans="1:16" hidden="1" x14ac:dyDescent="0.3">
      <c r="A1950" s="30"/>
      <c r="B1950" s="30"/>
      <c r="C1950" s="30"/>
      <c r="D1950" s="30"/>
      <c r="E1950" s="283"/>
      <c r="F1950" s="283"/>
      <c r="G1950" s="283"/>
      <c r="H1950" s="283"/>
      <c r="I1950" s="283"/>
      <c r="J1950" s="283"/>
      <c r="K1950" s="283"/>
      <c r="L1950" s="283"/>
      <c r="M1950" s="283"/>
      <c r="N1950" s="283"/>
      <c r="O1950" s="283"/>
      <c r="P1950" s="283"/>
    </row>
    <row r="1951" spans="1:16" hidden="1" x14ac:dyDescent="0.3">
      <c r="A1951" s="30"/>
      <c r="B1951" s="30"/>
      <c r="C1951" s="30"/>
      <c r="D1951" s="30"/>
      <c r="E1951" s="283"/>
      <c r="F1951" s="283"/>
      <c r="G1951" s="283"/>
      <c r="H1951" s="283"/>
      <c r="I1951" s="283"/>
      <c r="J1951" s="283"/>
      <c r="K1951" s="283"/>
      <c r="L1951" s="283"/>
      <c r="M1951" s="283"/>
      <c r="N1951" s="283"/>
      <c r="O1951" s="283"/>
      <c r="P1951" s="283"/>
    </row>
    <row r="1952" spans="1:16" hidden="1" x14ac:dyDescent="0.3">
      <c r="A1952" s="30"/>
      <c r="B1952" s="30"/>
      <c r="C1952" s="30"/>
      <c r="D1952" s="30"/>
      <c r="E1952" s="283"/>
      <c r="F1952" s="283"/>
      <c r="G1952" s="283"/>
      <c r="H1952" s="283"/>
      <c r="I1952" s="283"/>
      <c r="J1952" s="283"/>
      <c r="K1952" s="283"/>
      <c r="L1952" s="283"/>
      <c r="M1952" s="283"/>
      <c r="N1952" s="283"/>
      <c r="O1952" s="283"/>
      <c r="P1952" s="283"/>
    </row>
    <row r="1953" spans="1:16" hidden="1" x14ac:dyDescent="0.3">
      <c r="A1953" s="30"/>
      <c r="B1953" s="30"/>
      <c r="C1953" s="30"/>
      <c r="D1953" s="30"/>
      <c r="E1953" s="283"/>
      <c r="F1953" s="283"/>
      <c r="G1953" s="283"/>
      <c r="H1953" s="283"/>
      <c r="I1953" s="283"/>
      <c r="J1953" s="283"/>
      <c r="K1953" s="283"/>
      <c r="L1953" s="283"/>
      <c r="M1953" s="283"/>
      <c r="N1953" s="283"/>
      <c r="O1953" s="283"/>
      <c r="P1953" s="283"/>
    </row>
    <row r="1954" spans="1:16" hidden="1" x14ac:dyDescent="0.3">
      <c r="A1954" s="30"/>
      <c r="B1954" s="30"/>
      <c r="C1954" s="30"/>
      <c r="D1954" s="30"/>
      <c r="E1954" s="283"/>
      <c r="F1954" s="283"/>
      <c r="G1954" s="283"/>
      <c r="H1954" s="283"/>
      <c r="I1954" s="283"/>
      <c r="J1954" s="283"/>
      <c r="K1954" s="283"/>
      <c r="L1954" s="283"/>
      <c r="M1954" s="283"/>
      <c r="N1954" s="283"/>
      <c r="O1954" s="283"/>
      <c r="P1954" s="283"/>
    </row>
    <row r="1955" spans="1:16" hidden="1" x14ac:dyDescent="0.3">
      <c r="A1955" s="30"/>
      <c r="B1955" s="30"/>
      <c r="C1955" s="30"/>
      <c r="D1955" s="30"/>
      <c r="E1955" s="283"/>
      <c r="F1955" s="283"/>
      <c r="G1955" s="283"/>
      <c r="H1955" s="283"/>
      <c r="I1955" s="283"/>
      <c r="J1955" s="283"/>
      <c r="K1955" s="283"/>
      <c r="L1955" s="283"/>
      <c r="M1955" s="283"/>
      <c r="N1955" s="283"/>
      <c r="O1955" s="283"/>
      <c r="P1955" s="283"/>
    </row>
    <row r="1956" spans="1:16" hidden="1" x14ac:dyDescent="0.3">
      <c r="A1956" s="30"/>
      <c r="B1956" s="30"/>
      <c r="C1956" s="30"/>
      <c r="D1956" s="30"/>
      <c r="E1956" s="283"/>
      <c r="F1956" s="283"/>
      <c r="G1956" s="283"/>
      <c r="H1956" s="283"/>
      <c r="I1956" s="283"/>
      <c r="J1956" s="283"/>
      <c r="K1956" s="283"/>
      <c r="L1956" s="283"/>
      <c r="M1956" s="283"/>
      <c r="N1956" s="283"/>
      <c r="O1956" s="283"/>
      <c r="P1956" s="283"/>
    </row>
    <row r="1957" spans="1:16" hidden="1" x14ac:dyDescent="0.3">
      <c r="A1957" s="30"/>
      <c r="B1957" s="30"/>
      <c r="C1957" s="30"/>
      <c r="D1957" s="30"/>
      <c r="E1957" s="283"/>
      <c r="F1957" s="283"/>
      <c r="G1957" s="283"/>
      <c r="H1957" s="283"/>
      <c r="I1957" s="283"/>
      <c r="J1957" s="283"/>
      <c r="K1957" s="283"/>
      <c r="L1957" s="283"/>
      <c r="M1957" s="283"/>
      <c r="N1957" s="283"/>
      <c r="O1957" s="283"/>
      <c r="P1957" s="283"/>
    </row>
    <row r="1958" spans="1:16" hidden="1" x14ac:dyDescent="0.3">
      <c r="A1958" s="30"/>
      <c r="B1958" s="30"/>
      <c r="C1958" s="30"/>
      <c r="D1958" s="30"/>
      <c r="E1958" s="283"/>
      <c r="F1958" s="283"/>
      <c r="G1958" s="283"/>
      <c r="H1958" s="283"/>
      <c r="I1958" s="283"/>
      <c r="J1958" s="283"/>
      <c r="K1958" s="283"/>
      <c r="L1958" s="283"/>
      <c r="M1958" s="283"/>
      <c r="N1958" s="283"/>
      <c r="O1958" s="283"/>
      <c r="P1958" s="283"/>
    </row>
    <row r="1959" spans="1:16" hidden="1" x14ac:dyDescent="0.3">
      <c r="A1959" s="30"/>
      <c r="B1959" s="30"/>
      <c r="C1959" s="30"/>
      <c r="D1959" s="30"/>
      <c r="E1959" s="283"/>
      <c r="F1959" s="283"/>
      <c r="G1959" s="283"/>
      <c r="H1959" s="283"/>
      <c r="I1959" s="283"/>
      <c r="J1959" s="283"/>
      <c r="K1959" s="283"/>
      <c r="L1959" s="283"/>
      <c r="M1959" s="283"/>
      <c r="N1959" s="283"/>
      <c r="O1959" s="283"/>
      <c r="P1959" s="283"/>
    </row>
    <row r="1960" spans="1:16" hidden="1" x14ac:dyDescent="0.3">
      <c r="A1960" s="30"/>
      <c r="B1960" s="30"/>
      <c r="C1960" s="30"/>
      <c r="D1960" s="30"/>
      <c r="E1960" s="283"/>
      <c r="F1960" s="283"/>
      <c r="G1960" s="283"/>
      <c r="H1960" s="283"/>
      <c r="I1960" s="283"/>
      <c r="J1960" s="283"/>
      <c r="K1960" s="283"/>
      <c r="L1960" s="283"/>
      <c r="M1960" s="283"/>
      <c r="N1960" s="283"/>
      <c r="O1960" s="283"/>
      <c r="P1960" s="283"/>
    </row>
    <row r="1961" spans="1:16" hidden="1" x14ac:dyDescent="0.3">
      <c r="A1961" s="30"/>
      <c r="B1961" s="30"/>
      <c r="C1961" s="30"/>
      <c r="D1961" s="30"/>
      <c r="E1961" s="283"/>
      <c r="F1961" s="283"/>
      <c r="G1961" s="283"/>
      <c r="H1961" s="283"/>
      <c r="I1961" s="283"/>
      <c r="J1961" s="283"/>
      <c r="K1961" s="283"/>
      <c r="L1961" s="283"/>
      <c r="M1961" s="283"/>
      <c r="N1961" s="283"/>
      <c r="O1961" s="283"/>
      <c r="P1961" s="283"/>
    </row>
    <row r="1962" spans="1:16" hidden="1" x14ac:dyDescent="0.3">
      <c r="A1962" s="30"/>
      <c r="B1962" s="30"/>
      <c r="C1962" s="30"/>
      <c r="D1962" s="30"/>
      <c r="E1962" s="283"/>
      <c r="F1962" s="283"/>
      <c r="G1962" s="283"/>
      <c r="H1962" s="283"/>
      <c r="I1962" s="283"/>
      <c r="J1962" s="283"/>
      <c r="K1962" s="283"/>
      <c r="L1962" s="283"/>
      <c r="M1962" s="283"/>
      <c r="N1962" s="283"/>
      <c r="O1962" s="283"/>
      <c r="P1962" s="283"/>
    </row>
    <row r="1963" spans="1:16" hidden="1" x14ac:dyDescent="0.3">
      <c r="A1963" s="30"/>
      <c r="B1963" s="30"/>
      <c r="C1963" s="30"/>
      <c r="D1963" s="30"/>
      <c r="E1963" s="283"/>
      <c r="F1963" s="283"/>
      <c r="G1963" s="283"/>
      <c r="H1963" s="283"/>
      <c r="I1963" s="283"/>
      <c r="J1963" s="283"/>
      <c r="K1963" s="283"/>
      <c r="L1963" s="283"/>
      <c r="M1963" s="283"/>
      <c r="N1963" s="283"/>
      <c r="O1963" s="283"/>
      <c r="P1963" s="283"/>
    </row>
    <row r="1964" spans="1:16" hidden="1" x14ac:dyDescent="0.3">
      <c r="A1964" s="30"/>
      <c r="B1964" s="30"/>
      <c r="C1964" s="30"/>
      <c r="D1964" s="30"/>
      <c r="E1964" s="283"/>
      <c r="F1964" s="283"/>
      <c r="G1964" s="283"/>
      <c r="H1964" s="283"/>
      <c r="I1964" s="283"/>
      <c r="J1964" s="283"/>
      <c r="K1964" s="283"/>
      <c r="L1964" s="283"/>
      <c r="M1964" s="283"/>
      <c r="N1964" s="283"/>
      <c r="O1964" s="283"/>
      <c r="P1964" s="283"/>
    </row>
    <row r="1965" spans="1:16" hidden="1" x14ac:dyDescent="0.3">
      <c r="A1965" s="30"/>
      <c r="B1965" s="30"/>
      <c r="C1965" s="30"/>
      <c r="D1965" s="30"/>
      <c r="E1965" s="283"/>
      <c r="F1965" s="283"/>
      <c r="G1965" s="283"/>
      <c r="H1965" s="283"/>
      <c r="I1965" s="283"/>
      <c r="J1965" s="283"/>
      <c r="K1965" s="283"/>
      <c r="L1965" s="283"/>
      <c r="M1965" s="283"/>
      <c r="N1965" s="283"/>
      <c r="O1965" s="283"/>
      <c r="P1965" s="283"/>
    </row>
    <row r="1966" spans="1:16" hidden="1" x14ac:dyDescent="0.3">
      <c r="A1966" s="30"/>
      <c r="B1966" s="30"/>
      <c r="C1966" s="30"/>
      <c r="D1966" s="30"/>
      <c r="E1966" s="283"/>
      <c r="F1966" s="283"/>
      <c r="G1966" s="283"/>
      <c r="H1966" s="283"/>
      <c r="I1966" s="283"/>
      <c r="J1966" s="283"/>
      <c r="K1966" s="283"/>
      <c r="L1966" s="283"/>
      <c r="M1966" s="283"/>
      <c r="N1966" s="283"/>
      <c r="O1966" s="283"/>
      <c r="P1966" s="283"/>
    </row>
    <row r="1967" spans="1:16" hidden="1" x14ac:dyDescent="0.3">
      <c r="A1967" s="30"/>
      <c r="B1967" s="30"/>
      <c r="C1967" s="30"/>
      <c r="D1967" s="30"/>
      <c r="E1967" s="283"/>
      <c r="F1967" s="283"/>
      <c r="G1967" s="283"/>
      <c r="H1967" s="283"/>
      <c r="I1967" s="283"/>
      <c r="J1967" s="283"/>
      <c r="K1967" s="283"/>
      <c r="L1967" s="283"/>
      <c r="M1967" s="283"/>
      <c r="N1967" s="283"/>
      <c r="O1967" s="283"/>
      <c r="P1967" s="283"/>
    </row>
    <row r="1968" spans="1:16" hidden="1" x14ac:dyDescent="0.3">
      <c r="A1968" s="30"/>
      <c r="B1968" s="30"/>
      <c r="C1968" s="30"/>
      <c r="D1968" s="30"/>
      <c r="E1968" s="283"/>
      <c r="F1968" s="283"/>
      <c r="G1968" s="283"/>
      <c r="H1968" s="283"/>
      <c r="I1968" s="283"/>
      <c r="J1968" s="283"/>
      <c r="K1968" s="283"/>
      <c r="L1968" s="283"/>
      <c r="M1968" s="283"/>
      <c r="N1968" s="283"/>
      <c r="O1968" s="283"/>
      <c r="P1968" s="283"/>
    </row>
    <row r="1969" spans="1:16" hidden="1" x14ac:dyDescent="0.3">
      <c r="A1969" s="30"/>
      <c r="B1969" s="30"/>
      <c r="C1969" s="30"/>
      <c r="D1969" s="30"/>
      <c r="E1969" s="283"/>
      <c r="F1969" s="283"/>
      <c r="G1969" s="283"/>
      <c r="H1969" s="283"/>
      <c r="I1969" s="283"/>
      <c r="J1969" s="283"/>
      <c r="K1969" s="283"/>
      <c r="L1969" s="283"/>
      <c r="M1969" s="283"/>
      <c r="N1969" s="283"/>
      <c r="O1969" s="283"/>
      <c r="P1969" s="283"/>
    </row>
    <row r="1970" spans="1:16" hidden="1" x14ac:dyDescent="0.3">
      <c r="A1970" s="30"/>
      <c r="B1970" s="30"/>
      <c r="C1970" s="30"/>
      <c r="D1970" s="30"/>
      <c r="E1970" s="283"/>
      <c r="F1970" s="283"/>
      <c r="G1970" s="283"/>
      <c r="H1970" s="283"/>
      <c r="I1970" s="283"/>
      <c r="J1970" s="283"/>
      <c r="K1970" s="283"/>
      <c r="L1970" s="283"/>
      <c r="M1970" s="283"/>
      <c r="N1970" s="283"/>
      <c r="O1970" s="283"/>
      <c r="P1970" s="283"/>
    </row>
    <row r="1971" spans="1:16" hidden="1" x14ac:dyDescent="0.3">
      <c r="A1971" s="30"/>
      <c r="B1971" s="30"/>
      <c r="C1971" s="30"/>
      <c r="D1971" s="30"/>
      <c r="E1971" s="283"/>
      <c r="F1971" s="283"/>
      <c r="G1971" s="283"/>
      <c r="H1971" s="283"/>
      <c r="I1971" s="283"/>
      <c r="J1971" s="283"/>
      <c r="K1971" s="412"/>
      <c r="L1971" s="412"/>
      <c r="M1971" s="412"/>
      <c r="N1971" s="412"/>
      <c r="O1971" s="412"/>
      <c r="P1971" s="412"/>
    </row>
    <row r="1972" spans="1:16" hidden="1" x14ac:dyDescent="0.3">
      <c r="A1972" s="30"/>
      <c r="B1972" s="30"/>
      <c r="C1972" s="30"/>
      <c r="D1972" s="30"/>
      <c r="E1972" s="283"/>
      <c r="F1972" s="283"/>
      <c r="G1972" s="283"/>
      <c r="H1972" s="283"/>
      <c r="I1972" s="283"/>
      <c r="J1972" s="283"/>
      <c r="K1972" s="283"/>
      <c r="L1972" s="283"/>
      <c r="M1972" s="283"/>
      <c r="N1972" s="283"/>
      <c r="O1972" s="283"/>
      <c r="P1972" s="283"/>
    </row>
    <row r="1973" spans="1:16" hidden="1" x14ac:dyDescent="0.3">
      <c r="A1973" s="30"/>
      <c r="B1973" s="30"/>
      <c r="C1973" s="30"/>
      <c r="D1973" s="30"/>
      <c r="E1973" s="283"/>
      <c r="F1973" s="283"/>
      <c r="G1973" s="283"/>
      <c r="H1973" s="283"/>
      <c r="I1973" s="283"/>
      <c r="J1973" s="283"/>
      <c r="K1973" s="283"/>
      <c r="L1973" s="283"/>
      <c r="M1973" s="283"/>
      <c r="N1973" s="283"/>
      <c r="O1973" s="283"/>
      <c r="P1973" s="283"/>
    </row>
    <row r="1974" spans="1:16" hidden="1" x14ac:dyDescent="0.3">
      <c r="A1974" s="30"/>
      <c r="B1974" s="30"/>
      <c r="C1974" s="30"/>
      <c r="D1974" s="30"/>
      <c r="E1974" s="283"/>
      <c r="F1974" s="283"/>
      <c r="G1974" s="283"/>
      <c r="H1974" s="283"/>
      <c r="I1974" s="283"/>
      <c r="J1974" s="283"/>
      <c r="K1974" s="283"/>
      <c r="L1974" s="283"/>
      <c r="M1974" s="283"/>
      <c r="N1974" s="283"/>
      <c r="O1974" s="283"/>
      <c r="P1974" s="283"/>
    </row>
    <row r="1975" spans="1:16" hidden="1" x14ac:dyDescent="0.3">
      <c r="A1975" s="30"/>
      <c r="B1975" s="30"/>
      <c r="C1975" s="30"/>
      <c r="D1975" s="30"/>
      <c r="E1975" s="283"/>
      <c r="F1975" s="283"/>
      <c r="G1975" s="283"/>
      <c r="H1975" s="283"/>
      <c r="I1975" s="283"/>
      <c r="J1975" s="283"/>
      <c r="K1975" s="283"/>
      <c r="L1975" s="283"/>
      <c r="M1975" s="283"/>
      <c r="N1975" s="283"/>
      <c r="O1975" s="283"/>
      <c r="P1975" s="283"/>
    </row>
    <row r="1976" spans="1:16" hidden="1" x14ac:dyDescent="0.3">
      <c r="A1976" s="30"/>
      <c r="B1976" s="30"/>
      <c r="C1976" s="30"/>
      <c r="D1976" s="30"/>
      <c r="E1976" s="283"/>
      <c r="F1976" s="283"/>
      <c r="G1976" s="283"/>
      <c r="H1976" s="283"/>
      <c r="I1976" s="283"/>
      <c r="J1976" s="283"/>
      <c r="K1976" s="283"/>
      <c r="L1976" s="283"/>
      <c r="M1976" s="283"/>
      <c r="N1976" s="283"/>
      <c r="O1976" s="283"/>
      <c r="P1976" s="283"/>
    </row>
    <row r="1977" spans="1:16" hidden="1" x14ac:dyDescent="0.3">
      <c r="A1977" s="30"/>
      <c r="B1977" s="30"/>
      <c r="C1977" s="30"/>
      <c r="D1977" s="30"/>
      <c r="E1977" s="283"/>
      <c r="F1977" s="283"/>
      <c r="G1977" s="283"/>
      <c r="H1977" s="283"/>
      <c r="I1977" s="283"/>
      <c r="J1977" s="283"/>
      <c r="K1977" s="283"/>
      <c r="L1977" s="283"/>
      <c r="M1977" s="283"/>
      <c r="N1977" s="283"/>
      <c r="O1977" s="283"/>
      <c r="P1977" s="283"/>
    </row>
    <row r="1978" spans="1:16" hidden="1" x14ac:dyDescent="0.3">
      <c r="A1978" s="30"/>
      <c r="B1978" s="30"/>
      <c r="C1978" s="30"/>
      <c r="D1978" s="30"/>
      <c r="E1978" s="283"/>
      <c r="F1978" s="283"/>
      <c r="G1978" s="283"/>
      <c r="H1978" s="283"/>
      <c r="I1978" s="283"/>
      <c r="J1978" s="283"/>
      <c r="K1978" s="283"/>
      <c r="L1978" s="283"/>
      <c r="M1978" s="283"/>
      <c r="N1978" s="283"/>
      <c r="O1978" s="283"/>
      <c r="P1978" s="283"/>
    </row>
    <row r="1979" spans="1:16" hidden="1" x14ac:dyDescent="0.3">
      <c r="A1979" s="30"/>
      <c r="B1979" s="30"/>
      <c r="C1979" s="30"/>
      <c r="D1979" s="30"/>
      <c r="E1979" s="283"/>
      <c r="F1979" s="283"/>
      <c r="G1979" s="283"/>
      <c r="H1979" s="283"/>
      <c r="I1979" s="283"/>
      <c r="J1979" s="283"/>
      <c r="K1979" s="283"/>
      <c r="L1979" s="283"/>
      <c r="M1979" s="283"/>
      <c r="N1979" s="283"/>
      <c r="O1979" s="283"/>
      <c r="P1979" s="283"/>
    </row>
    <row r="1980" spans="1:16" hidden="1" x14ac:dyDescent="0.3">
      <c r="A1980" s="30"/>
      <c r="B1980" s="30"/>
      <c r="C1980" s="30"/>
      <c r="D1980" s="30"/>
      <c r="E1980" s="283"/>
      <c r="F1980" s="283"/>
      <c r="G1980" s="283"/>
      <c r="H1980" s="283"/>
      <c r="I1980" s="283"/>
      <c r="J1980" s="283"/>
      <c r="K1980" s="283"/>
      <c r="L1980" s="283"/>
      <c r="M1980" s="283"/>
      <c r="N1980" s="283"/>
      <c r="O1980" s="283"/>
      <c r="P1980" s="283"/>
    </row>
    <row r="1981" spans="1:16" hidden="1" x14ac:dyDescent="0.3">
      <c r="A1981" s="30"/>
      <c r="B1981" s="30"/>
      <c r="C1981" s="30"/>
      <c r="D1981" s="30"/>
      <c r="E1981" s="283"/>
      <c r="F1981" s="283"/>
      <c r="G1981" s="283"/>
      <c r="H1981" s="283"/>
      <c r="I1981" s="283"/>
      <c r="J1981" s="283"/>
      <c r="K1981" s="283"/>
      <c r="L1981" s="283"/>
      <c r="M1981" s="283"/>
      <c r="N1981" s="283"/>
      <c r="O1981" s="283"/>
      <c r="P1981" s="283"/>
    </row>
    <row r="1982" spans="1:16" hidden="1" x14ac:dyDescent="0.3">
      <c r="A1982" s="30"/>
      <c r="B1982" s="30"/>
      <c r="C1982" s="30"/>
      <c r="D1982" s="30"/>
      <c r="E1982" s="283"/>
      <c r="F1982" s="283"/>
      <c r="G1982" s="283"/>
      <c r="H1982" s="283"/>
      <c r="I1982" s="283"/>
      <c r="J1982" s="283"/>
      <c r="K1982" s="283"/>
      <c r="L1982" s="283"/>
      <c r="M1982" s="283"/>
      <c r="N1982" s="283"/>
      <c r="O1982" s="283"/>
      <c r="P1982" s="283"/>
    </row>
    <row r="1983" spans="1:16" hidden="1" x14ac:dyDescent="0.3">
      <c r="A1983" s="30"/>
      <c r="B1983" s="30"/>
      <c r="C1983" s="30"/>
      <c r="D1983" s="30"/>
      <c r="E1983" s="283"/>
      <c r="F1983" s="283"/>
      <c r="G1983" s="283"/>
      <c r="H1983" s="283"/>
      <c r="I1983" s="283"/>
      <c r="J1983" s="283"/>
      <c r="K1983" s="283"/>
      <c r="L1983" s="283"/>
      <c r="M1983" s="283"/>
      <c r="N1983" s="283"/>
      <c r="O1983" s="283"/>
      <c r="P1983" s="283"/>
    </row>
    <row r="1984" spans="1:16" hidden="1" x14ac:dyDescent="0.3">
      <c r="A1984" s="30"/>
      <c r="B1984" s="30"/>
      <c r="C1984" s="30"/>
      <c r="D1984" s="30"/>
      <c r="E1984" s="283"/>
      <c r="F1984" s="283"/>
      <c r="G1984" s="283"/>
      <c r="H1984" s="283"/>
      <c r="I1984" s="283"/>
      <c r="J1984" s="283"/>
      <c r="K1984" s="283"/>
      <c r="L1984" s="283"/>
      <c r="M1984" s="283"/>
      <c r="N1984" s="283"/>
      <c r="O1984" s="283"/>
      <c r="P1984" s="283"/>
    </row>
    <row r="1985" spans="1:16" hidden="1" x14ac:dyDescent="0.3">
      <c r="A1985" s="30"/>
      <c r="B1985" s="30"/>
      <c r="C1985" s="30"/>
      <c r="D1985" s="30"/>
      <c r="E1985" s="283"/>
      <c r="F1985" s="283"/>
      <c r="G1985" s="283"/>
      <c r="H1985" s="283"/>
      <c r="I1985" s="283"/>
      <c r="J1985" s="283"/>
      <c r="K1985" s="283"/>
      <c r="L1985" s="283"/>
      <c r="M1985" s="283"/>
      <c r="N1985" s="283"/>
      <c r="O1985" s="283"/>
      <c r="P1985" s="283"/>
    </row>
    <row r="1986" spans="1:16" hidden="1" x14ac:dyDescent="0.3">
      <c r="A1986" s="30"/>
      <c r="B1986" s="30"/>
      <c r="C1986" s="30"/>
      <c r="D1986" s="30"/>
      <c r="E1986" s="283"/>
      <c r="F1986" s="283"/>
      <c r="G1986" s="283"/>
      <c r="H1986" s="283"/>
      <c r="I1986" s="283"/>
      <c r="J1986" s="283"/>
      <c r="K1986" s="283"/>
      <c r="L1986" s="283"/>
      <c r="M1986" s="283"/>
      <c r="N1986" s="283"/>
      <c r="O1986" s="283"/>
      <c r="P1986" s="283"/>
    </row>
    <row r="1987" spans="1:16" hidden="1" x14ac:dyDescent="0.3">
      <c r="A1987" s="30"/>
      <c r="B1987" s="30"/>
      <c r="C1987" s="30"/>
      <c r="D1987" s="30"/>
      <c r="E1987" s="283"/>
      <c r="F1987" s="283"/>
      <c r="G1987" s="283"/>
      <c r="H1987" s="283"/>
      <c r="I1987" s="283"/>
      <c r="J1987" s="283"/>
      <c r="K1987" s="283"/>
      <c r="L1987" s="283"/>
      <c r="M1987" s="283"/>
      <c r="N1987" s="283"/>
      <c r="O1987" s="283"/>
      <c r="P1987" s="283"/>
    </row>
    <row r="1988" spans="1:16" hidden="1" x14ac:dyDescent="0.3">
      <c r="A1988" s="30"/>
      <c r="B1988" s="30"/>
      <c r="C1988" s="30"/>
      <c r="D1988" s="30"/>
      <c r="E1988" s="283"/>
      <c r="F1988" s="283"/>
      <c r="G1988" s="283"/>
      <c r="H1988" s="283"/>
      <c r="I1988" s="283"/>
      <c r="J1988" s="283"/>
      <c r="K1988" s="283"/>
      <c r="L1988" s="283"/>
      <c r="M1988" s="283"/>
      <c r="N1988" s="283"/>
      <c r="O1988" s="283"/>
      <c r="P1988" s="283"/>
    </row>
    <row r="1989" spans="1:16" hidden="1" x14ac:dyDescent="0.3">
      <c r="A1989" s="30"/>
      <c r="B1989" s="30"/>
      <c r="C1989" s="30"/>
      <c r="D1989" s="30"/>
      <c r="E1989" s="283"/>
      <c r="F1989" s="283"/>
      <c r="G1989" s="283"/>
      <c r="H1989" s="283"/>
      <c r="I1989" s="283"/>
      <c r="J1989" s="283"/>
      <c r="K1989" s="283"/>
      <c r="L1989" s="283"/>
      <c r="M1989" s="283"/>
      <c r="N1989" s="283"/>
      <c r="O1989" s="283"/>
      <c r="P1989" s="283"/>
    </row>
    <row r="1990" spans="1:16" hidden="1" x14ac:dyDescent="0.3">
      <c r="A1990" s="30"/>
      <c r="B1990" s="30"/>
      <c r="C1990" s="30"/>
      <c r="D1990" s="30"/>
      <c r="E1990" s="283"/>
      <c r="F1990" s="283"/>
      <c r="G1990" s="283"/>
      <c r="H1990" s="283"/>
      <c r="I1990" s="283"/>
      <c r="J1990" s="283"/>
      <c r="K1990" s="283"/>
      <c r="L1990" s="283"/>
      <c r="M1990" s="283"/>
      <c r="N1990" s="283"/>
      <c r="O1990" s="283"/>
      <c r="P1990" s="283"/>
    </row>
    <row r="1991" spans="1:16" hidden="1" x14ac:dyDescent="0.3">
      <c r="A1991" s="30"/>
      <c r="B1991" s="30"/>
      <c r="C1991" s="30"/>
      <c r="D1991" s="30"/>
      <c r="E1991" s="283"/>
      <c r="F1991" s="283"/>
      <c r="G1991" s="283"/>
      <c r="H1991" s="283"/>
      <c r="I1991" s="283"/>
      <c r="J1991" s="283"/>
      <c r="K1991" s="283"/>
      <c r="L1991" s="283"/>
      <c r="M1991" s="283"/>
      <c r="N1991" s="283"/>
      <c r="O1991" s="283"/>
      <c r="P1991" s="283"/>
    </row>
    <row r="1992" spans="1:16" hidden="1" x14ac:dyDescent="0.3">
      <c r="A1992" s="30"/>
      <c r="B1992" s="30"/>
      <c r="C1992" s="30"/>
      <c r="D1992" s="30"/>
      <c r="E1992" s="283"/>
      <c r="F1992" s="283"/>
      <c r="G1992" s="283"/>
      <c r="H1992" s="283"/>
      <c r="I1992" s="283"/>
      <c r="J1992" s="283"/>
      <c r="K1992" s="283"/>
      <c r="L1992" s="283"/>
      <c r="M1992" s="283"/>
      <c r="N1992" s="283"/>
      <c r="O1992" s="283"/>
      <c r="P1992" s="283"/>
    </row>
    <row r="1993" spans="1:16" hidden="1" x14ac:dyDescent="0.3">
      <c r="A1993" s="30"/>
      <c r="B1993" s="30"/>
      <c r="C1993" s="30"/>
      <c r="D1993" s="30"/>
      <c r="E1993" s="283"/>
      <c r="F1993" s="283"/>
      <c r="G1993" s="283"/>
      <c r="H1993" s="283"/>
      <c r="I1993" s="283"/>
      <c r="J1993" s="283"/>
      <c r="K1993" s="283"/>
      <c r="L1993" s="283"/>
      <c r="M1993" s="283"/>
      <c r="N1993" s="283"/>
      <c r="O1993" s="283"/>
      <c r="P1993" s="283"/>
    </row>
    <row r="1994" spans="1:16" hidden="1" x14ac:dyDescent="0.3">
      <c r="A1994" s="30"/>
      <c r="B1994" s="30"/>
      <c r="C1994" s="30"/>
      <c r="D1994" s="30"/>
      <c r="E1994" s="283"/>
      <c r="F1994" s="283"/>
      <c r="G1994" s="283"/>
      <c r="H1994" s="283"/>
      <c r="I1994" s="283"/>
      <c r="J1994" s="283"/>
      <c r="K1994" s="283"/>
      <c r="L1994" s="283"/>
      <c r="M1994" s="283"/>
      <c r="N1994" s="283"/>
      <c r="O1994" s="283"/>
      <c r="P1994" s="283"/>
    </row>
    <row r="1995" spans="1:16" hidden="1" x14ac:dyDescent="0.3">
      <c r="A1995" s="30"/>
      <c r="B1995" s="30"/>
      <c r="C1995" s="30"/>
      <c r="D1995" s="30"/>
      <c r="E1995" s="283"/>
      <c r="F1995" s="283"/>
      <c r="G1995" s="283"/>
      <c r="H1995" s="283"/>
      <c r="I1995" s="283"/>
      <c r="J1995" s="283"/>
      <c r="K1995" s="283"/>
      <c r="L1995" s="283"/>
      <c r="M1995" s="283"/>
      <c r="N1995" s="283"/>
      <c r="O1995" s="283"/>
      <c r="P1995" s="283"/>
    </row>
    <row r="1996" spans="1:16" hidden="1" x14ac:dyDescent="0.3">
      <c r="A1996" s="30"/>
      <c r="B1996" s="30"/>
      <c r="C1996" s="30"/>
      <c r="D1996" s="30"/>
      <c r="E1996" s="283"/>
      <c r="F1996" s="283"/>
      <c r="G1996" s="283"/>
      <c r="H1996" s="283"/>
      <c r="I1996" s="283"/>
      <c r="J1996" s="283"/>
      <c r="K1996" s="283"/>
      <c r="L1996" s="283"/>
      <c r="M1996" s="283"/>
      <c r="N1996" s="283"/>
      <c r="O1996" s="283"/>
      <c r="P1996" s="283"/>
    </row>
    <row r="1997" spans="1:16" hidden="1" x14ac:dyDescent="0.3">
      <c r="A1997" s="30"/>
      <c r="B1997" s="30"/>
      <c r="C1997" s="30"/>
      <c r="D1997" s="30"/>
      <c r="E1997" s="283"/>
      <c r="F1997" s="283"/>
      <c r="G1997" s="283"/>
      <c r="H1997" s="283"/>
      <c r="I1997" s="283"/>
      <c r="J1997" s="283"/>
      <c r="K1997" s="283"/>
      <c r="L1997" s="283"/>
      <c r="M1997" s="283"/>
      <c r="N1997" s="283"/>
      <c r="O1997" s="283"/>
      <c r="P1997" s="283"/>
    </row>
    <row r="1998" spans="1:16" hidden="1" x14ac:dyDescent="0.3">
      <c r="A1998" s="30"/>
      <c r="B1998" s="30"/>
      <c r="C1998" s="30"/>
      <c r="D1998" s="30"/>
      <c r="E1998" s="283"/>
      <c r="F1998" s="283"/>
      <c r="G1998" s="283"/>
      <c r="H1998" s="283"/>
      <c r="I1998" s="283"/>
      <c r="J1998" s="283"/>
      <c r="K1998" s="283"/>
      <c r="L1998" s="283"/>
      <c r="M1998" s="283"/>
      <c r="N1998" s="283"/>
      <c r="O1998" s="283"/>
      <c r="P1998" s="283"/>
    </row>
    <row r="1999" spans="1:16" hidden="1" x14ac:dyDescent="0.3">
      <c r="A1999" s="30"/>
      <c r="B1999" s="30"/>
      <c r="C1999" s="30"/>
      <c r="D1999" s="30"/>
      <c r="E1999" s="283"/>
      <c r="F1999" s="283"/>
      <c r="G1999" s="283"/>
      <c r="H1999" s="283"/>
      <c r="I1999" s="283"/>
      <c r="J1999" s="283"/>
      <c r="K1999" s="283"/>
      <c r="L1999" s="283"/>
      <c r="M1999" s="283"/>
      <c r="N1999" s="283"/>
      <c r="O1999" s="283"/>
      <c r="P1999" s="283"/>
    </row>
    <row r="2000" spans="1:16" hidden="1" x14ac:dyDescent="0.3">
      <c r="A2000" s="30"/>
      <c r="B2000" s="30"/>
      <c r="C2000" s="30"/>
      <c r="D2000" s="30"/>
      <c r="E2000" s="283"/>
      <c r="F2000" s="283"/>
      <c r="G2000" s="283"/>
      <c r="H2000" s="283"/>
      <c r="I2000" s="283"/>
      <c r="J2000" s="283"/>
      <c r="K2000" s="283"/>
      <c r="L2000" s="283"/>
      <c r="M2000" s="283"/>
      <c r="N2000" s="283"/>
      <c r="O2000" s="283"/>
      <c r="P2000" s="283"/>
    </row>
    <row r="2001" spans="1:16" hidden="1" x14ac:dyDescent="0.3">
      <c r="A2001" s="30"/>
      <c r="B2001" s="30"/>
      <c r="C2001" s="30"/>
      <c r="D2001" s="30"/>
      <c r="E2001" s="283"/>
      <c r="F2001" s="283"/>
      <c r="G2001" s="283"/>
      <c r="H2001" s="283"/>
      <c r="I2001" s="283"/>
      <c r="J2001" s="283"/>
      <c r="K2001" s="283"/>
      <c r="L2001" s="283"/>
      <c r="M2001" s="283"/>
      <c r="N2001" s="283"/>
      <c r="O2001" s="283"/>
      <c r="P2001" s="283"/>
    </row>
    <row r="2002" spans="1:16" hidden="1" x14ac:dyDescent="0.3">
      <c r="A2002" s="30"/>
      <c r="B2002" s="30"/>
      <c r="C2002" s="30"/>
      <c r="D2002" s="30"/>
      <c r="E2002" s="283"/>
      <c r="F2002" s="283"/>
      <c r="G2002" s="283"/>
      <c r="H2002" s="283"/>
      <c r="I2002" s="283"/>
      <c r="J2002" s="283"/>
      <c r="K2002" s="283"/>
      <c r="L2002" s="283"/>
      <c r="M2002" s="283"/>
      <c r="N2002" s="283"/>
      <c r="O2002" s="283"/>
      <c r="P2002" s="283"/>
    </row>
    <row r="2003" spans="1:16" hidden="1" x14ac:dyDescent="0.3">
      <c r="A2003" s="30"/>
      <c r="B2003" s="30"/>
      <c r="C2003" s="30"/>
      <c r="D2003" s="30"/>
      <c r="E2003" s="283"/>
      <c r="F2003" s="283"/>
      <c r="G2003" s="283"/>
      <c r="H2003" s="283"/>
      <c r="I2003" s="283"/>
      <c r="J2003" s="283"/>
      <c r="K2003" s="283"/>
      <c r="L2003" s="283"/>
      <c r="M2003" s="283"/>
      <c r="N2003" s="283"/>
      <c r="O2003" s="283"/>
      <c r="P2003" s="283"/>
    </row>
    <row r="2004" spans="1:16" hidden="1" x14ac:dyDescent="0.3">
      <c r="A2004" s="30"/>
      <c r="B2004" s="30"/>
      <c r="C2004" s="30"/>
      <c r="D2004" s="30"/>
      <c r="E2004" s="283"/>
      <c r="F2004" s="283"/>
      <c r="G2004" s="283"/>
      <c r="H2004" s="283"/>
      <c r="I2004" s="283"/>
      <c r="J2004" s="283"/>
      <c r="K2004" s="283"/>
      <c r="L2004" s="283"/>
      <c r="M2004" s="283"/>
      <c r="N2004" s="283"/>
      <c r="O2004" s="283"/>
      <c r="P2004" s="283"/>
    </row>
    <row r="2005" spans="1:16" hidden="1" x14ac:dyDescent="0.3">
      <c r="A2005" s="30"/>
      <c r="B2005" s="30"/>
      <c r="C2005" s="30"/>
      <c r="D2005" s="30"/>
      <c r="E2005" s="283"/>
      <c r="F2005" s="283"/>
      <c r="G2005" s="283"/>
      <c r="H2005" s="283"/>
      <c r="I2005" s="283"/>
      <c r="J2005" s="283"/>
      <c r="K2005" s="283"/>
      <c r="L2005" s="283"/>
      <c r="M2005" s="283"/>
      <c r="N2005" s="283"/>
      <c r="O2005" s="283"/>
      <c r="P2005" s="283"/>
    </row>
    <row r="2006" spans="1:16" hidden="1" x14ac:dyDescent="0.3">
      <c r="A2006" s="30"/>
      <c r="B2006" s="30"/>
      <c r="C2006" s="30"/>
      <c r="D2006" s="30"/>
      <c r="E2006" s="283"/>
      <c r="F2006" s="283"/>
      <c r="G2006" s="283"/>
      <c r="H2006" s="283"/>
      <c r="I2006" s="283"/>
      <c r="J2006" s="283"/>
      <c r="K2006" s="283"/>
      <c r="L2006" s="283"/>
      <c r="M2006" s="283"/>
      <c r="N2006" s="283"/>
      <c r="O2006" s="283"/>
      <c r="P2006" s="283"/>
    </row>
    <row r="2007" spans="1:16" hidden="1" x14ac:dyDescent="0.3">
      <c r="A2007" s="30"/>
      <c r="B2007" s="30"/>
      <c r="C2007" s="30"/>
      <c r="D2007" s="30"/>
      <c r="E2007" s="283"/>
      <c r="F2007" s="283"/>
      <c r="G2007" s="283"/>
      <c r="H2007" s="283"/>
      <c r="I2007" s="283"/>
      <c r="J2007" s="283"/>
      <c r="K2007" s="283"/>
      <c r="L2007" s="283"/>
      <c r="M2007" s="283"/>
      <c r="N2007" s="283"/>
      <c r="O2007" s="283"/>
      <c r="P2007" s="283"/>
    </row>
    <row r="2008" spans="1:16" hidden="1" x14ac:dyDescent="0.3">
      <c r="A2008" s="30"/>
      <c r="B2008" s="30"/>
      <c r="C2008" s="30"/>
      <c r="D2008" s="30"/>
      <c r="E2008" s="283"/>
      <c r="F2008" s="283"/>
      <c r="G2008" s="283"/>
      <c r="H2008" s="283"/>
      <c r="I2008" s="283"/>
      <c r="J2008" s="283"/>
      <c r="K2008" s="283"/>
      <c r="L2008" s="283"/>
      <c r="M2008" s="283"/>
      <c r="N2008" s="283"/>
      <c r="O2008" s="283"/>
      <c r="P2008" s="283"/>
    </row>
    <row r="2009" spans="1:16" hidden="1" x14ac:dyDescent="0.3">
      <c r="A2009" s="30"/>
      <c r="B2009" s="30"/>
      <c r="C2009" s="30"/>
      <c r="D2009" s="30"/>
      <c r="E2009" s="283"/>
      <c r="F2009" s="283"/>
      <c r="G2009" s="283"/>
      <c r="H2009" s="283"/>
      <c r="I2009" s="283"/>
      <c r="J2009" s="283"/>
      <c r="K2009" s="283"/>
      <c r="L2009" s="283"/>
      <c r="M2009" s="283"/>
      <c r="N2009" s="283"/>
      <c r="O2009" s="283"/>
      <c r="P2009" s="283"/>
    </row>
    <row r="2010" spans="1:16" hidden="1" x14ac:dyDescent="0.3">
      <c r="A2010" s="30"/>
      <c r="B2010" s="30"/>
      <c r="C2010" s="30"/>
      <c r="D2010" s="30"/>
      <c r="E2010" s="283"/>
      <c r="F2010" s="283"/>
      <c r="G2010" s="283"/>
      <c r="H2010" s="283"/>
      <c r="I2010" s="283"/>
      <c r="J2010" s="283"/>
      <c r="K2010" s="283"/>
      <c r="L2010" s="283"/>
      <c r="M2010" s="283"/>
      <c r="N2010" s="283"/>
      <c r="O2010" s="283"/>
      <c r="P2010" s="283"/>
    </row>
    <row r="2011" spans="1:16" hidden="1" x14ac:dyDescent="0.3">
      <c r="A2011" s="30"/>
      <c r="B2011" s="30"/>
      <c r="C2011" s="30"/>
      <c r="D2011" s="30"/>
      <c r="E2011" s="283"/>
      <c r="F2011" s="283"/>
      <c r="G2011" s="283"/>
      <c r="H2011" s="283"/>
      <c r="I2011" s="283"/>
      <c r="J2011" s="283"/>
      <c r="K2011" s="283"/>
      <c r="L2011" s="283"/>
      <c r="M2011" s="283"/>
      <c r="N2011" s="283"/>
      <c r="O2011" s="283"/>
      <c r="P2011" s="283"/>
    </row>
    <row r="2012" spans="1:16" hidden="1" x14ac:dyDescent="0.3">
      <c r="A2012" s="30"/>
      <c r="B2012" s="30"/>
      <c r="C2012" s="30"/>
      <c r="D2012" s="30"/>
      <c r="E2012" s="283"/>
      <c r="F2012" s="283"/>
      <c r="G2012" s="283"/>
      <c r="H2012" s="283"/>
      <c r="I2012" s="283"/>
      <c r="J2012" s="283"/>
      <c r="K2012" s="283"/>
      <c r="L2012" s="283"/>
      <c r="M2012" s="283"/>
      <c r="N2012" s="283"/>
      <c r="O2012" s="283"/>
      <c r="P2012" s="283"/>
    </row>
    <row r="2013" spans="1:16" hidden="1" x14ac:dyDescent="0.3">
      <c r="A2013" s="30"/>
      <c r="B2013" s="30"/>
      <c r="C2013" s="30"/>
      <c r="D2013" s="30"/>
      <c r="E2013" s="283"/>
      <c r="F2013" s="283"/>
      <c r="G2013" s="283"/>
      <c r="H2013" s="283"/>
      <c r="I2013" s="283"/>
      <c r="J2013" s="283"/>
      <c r="K2013" s="283"/>
      <c r="L2013" s="283"/>
      <c r="M2013" s="283"/>
      <c r="N2013" s="283"/>
      <c r="O2013" s="283"/>
      <c r="P2013" s="283"/>
    </row>
    <row r="2014" spans="1:16" hidden="1" x14ac:dyDescent="0.3">
      <c r="A2014" s="30"/>
      <c r="B2014" s="30"/>
      <c r="C2014" s="30"/>
      <c r="D2014" s="30"/>
      <c r="E2014" s="283"/>
      <c r="F2014" s="283"/>
      <c r="G2014" s="283"/>
      <c r="H2014" s="283"/>
      <c r="I2014" s="283"/>
      <c r="J2014" s="283"/>
      <c r="K2014" s="283"/>
      <c r="L2014" s="283"/>
      <c r="M2014" s="283"/>
      <c r="N2014" s="283"/>
      <c r="O2014" s="283"/>
      <c r="P2014" s="283"/>
    </row>
    <row r="2015" spans="1:16" hidden="1" x14ac:dyDescent="0.3">
      <c r="A2015" s="30"/>
      <c r="B2015" s="30"/>
      <c r="C2015" s="30"/>
      <c r="D2015" s="30"/>
      <c r="E2015" s="283"/>
      <c r="F2015" s="283"/>
      <c r="G2015" s="283"/>
      <c r="H2015" s="283"/>
      <c r="I2015" s="283"/>
      <c r="J2015" s="283"/>
      <c r="K2015" s="283"/>
      <c r="L2015" s="283"/>
      <c r="M2015" s="283"/>
      <c r="N2015" s="283"/>
      <c r="O2015" s="283"/>
      <c r="P2015" s="283"/>
    </row>
    <row r="2016" spans="1:16" hidden="1" x14ac:dyDescent="0.3">
      <c r="A2016" s="30"/>
      <c r="B2016" s="30"/>
      <c r="C2016" s="30"/>
      <c r="D2016" s="30"/>
      <c r="E2016" s="283"/>
      <c r="F2016" s="283"/>
      <c r="G2016" s="283"/>
      <c r="H2016" s="283"/>
      <c r="I2016" s="283"/>
      <c r="J2016" s="283"/>
      <c r="K2016" s="283"/>
      <c r="L2016" s="283"/>
      <c r="M2016" s="283"/>
      <c r="N2016" s="283"/>
      <c r="O2016" s="283"/>
      <c r="P2016" s="283"/>
    </row>
    <row r="2017" spans="1:16" hidden="1" x14ac:dyDescent="0.3">
      <c r="A2017" s="30"/>
      <c r="B2017" s="30"/>
      <c r="C2017" s="30"/>
      <c r="D2017" s="30"/>
      <c r="E2017" s="283"/>
      <c r="F2017" s="283"/>
      <c r="G2017" s="283"/>
      <c r="H2017" s="283"/>
      <c r="I2017" s="283"/>
      <c r="J2017" s="283"/>
      <c r="K2017" s="283"/>
      <c r="L2017" s="283"/>
      <c r="M2017" s="283"/>
      <c r="N2017" s="283"/>
      <c r="O2017" s="283"/>
      <c r="P2017" s="283"/>
    </row>
    <row r="2018" spans="1:16" hidden="1" x14ac:dyDescent="0.3">
      <c r="A2018" s="30"/>
      <c r="B2018" s="30"/>
      <c r="C2018" s="30"/>
      <c r="D2018" s="30"/>
      <c r="E2018" s="283"/>
      <c r="F2018" s="283"/>
      <c r="G2018" s="283"/>
      <c r="H2018" s="283"/>
      <c r="I2018" s="283"/>
      <c r="J2018" s="283"/>
      <c r="K2018" s="283"/>
      <c r="L2018" s="283"/>
      <c r="M2018" s="283"/>
      <c r="N2018" s="283"/>
      <c r="O2018" s="283"/>
      <c r="P2018" s="283"/>
    </row>
    <row r="2019" spans="1:16" hidden="1" x14ac:dyDescent="0.3">
      <c r="A2019" s="30"/>
      <c r="B2019" s="30"/>
      <c r="C2019" s="30"/>
      <c r="D2019" s="30"/>
      <c r="E2019" s="283"/>
      <c r="F2019" s="283"/>
      <c r="G2019" s="283"/>
      <c r="H2019" s="408"/>
      <c r="I2019" s="283"/>
      <c r="J2019" s="283"/>
      <c r="K2019" s="283"/>
      <c r="L2019" s="283"/>
      <c r="M2019" s="283"/>
      <c r="N2019" s="283"/>
      <c r="O2019" s="283"/>
      <c r="P2019" s="283"/>
    </row>
    <row r="2020" spans="1:16" hidden="1" x14ac:dyDescent="0.3">
      <c r="A2020" s="30"/>
      <c r="B2020" s="30"/>
      <c r="C2020" s="30"/>
      <c r="D2020" s="30"/>
      <c r="E2020" s="283"/>
      <c r="F2020" s="283"/>
      <c r="G2020" s="283"/>
      <c r="H2020" s="408"/>
      <c r="I2020" s="283"/>
      <c r="J2020" s="283"/>
      <c r="K2020" s="283"/>
      <c r="L2020" s="283"/>
      <c r="M2020" s="283"/>
      <c r="N2020" s="283"/>
      <c r="O2020" s="283"/>
      <c r="P2020" s="283"/>
    </row>
    <row r="2021" spans="1:16" hidden="1" x14ac:dyDescent="0.3">
      <c r="A2021" s="30"/>
      <c r="B2021" s="30"/>
      <c r="C2021" s="30"/>
      <c r="D2021" s="30"/>
      <c r="E2021" s="283"/>
      <c r="F2021" s="283"/>
      <c r="G2021" s="283"/>
      <c r="H2021" s="408"/>
      <c r="I2021" s="283"/>
      <c r="J2021" s="283"/>
      <c r="K2021" s="283"/>
      <c r="L2021" s="283"/>
      <c r="M2021" s="283"/>
      <c r="N2021" s="283"/>
      <c r="O2021" s="283"/>
      <c r="P2021" s="283"/>
    </row>
    <row r="2022" spans="1:16" hidden="1" x14ac:dyDescent="0.3">
      <c r="A2022" s="30"/>
      <c r="B2022" s="30"/>
      <c r="C2022" s="30"/>
      <c r="D2022" s="30"/>
      <c r="E2022" s="283"/>
      <c r="F2022" s="283"/>
      <c r="G2022" s="283"/>
      <c r="H2022" s="408"/>
      <c r="I2022" s="283"/>
      <c r="J2022" s="283"/>
      <c r="K2022" s="283"/>
      <c r="L2022" s="283"/>
      <c r="M2022" s="283"/>
      <c r="N2022" s="283"/>
      <c r="O2022" s="283"/>
      <c r="P2022" s="283"/>
    </row>
    <row r="2023" spans="1:16" hidden="1" x14ac:dyDescent="0.3">
      <c r="A2023" s="30"/>
      <c r="B2023" s="30"/>
      <c r="C2023" s="30"/>
      <c r="D2023" s="30"/>
      <c r="E2023" s="283"/>
      <c r="F2023" s="283"/>
      <c r="G2023" s="283"/>
      <c r="H2023" s="408"/>
      <c r="I2023" s="283"/>
      <c r="J2023" s="283"/>
      <c r="K2023" s="283"/>
      <c r="L2023" s="283"/>
      <c r="M2023" s="283"/>
      <c r="N2023" s="283"/>
      <c r="O2023" s="283"/>
      <c r="P2023" s="283"/>
    </row>
    <row r="2024" spans="1:16" hidden="1" x14ac:dyDescent="0.3">
      <c r="A2024" s="30"/>
      <c r="B2024" s="30"/>
      <c r="C2024" s="30"/>
      <c r="D2024" s="30"/>
      <c r="E2024" s="283"/>
      <c r="F2024" s="283"/>
      <c r="G2024" s="283"/>
      <c r="H2024" s="408"/>
      <c r="I2024" s="283"/>
      <c r="J2024" s="283"/>
      <c r="K2024" s="283"/>
      <c r="L2024" s="283"/>
      <c r="M2024" s="283"/>
      <c r="N2024" s="283"/>
      <c r="O2024" s="283"/>
      <c r="P2024" s="283"/>
    </row>
    <row r="2025" spans="1:16" hidden="1" x14ac:dyDescent="0.3">
      <c r="A2025" s="30"/>
      <c r="B2025" s="30"/>
      <c r="C2025" s="30"/>
      <c r="D2025" s="30"/>
      <c r="E2025" s="283"/>
      <c r="F2025" s="283"/>
      <c r="G2025" s="283"/>
      <c r="H2025" s="408"/>
      <c r="I2025" s="283"/>
      <c r="J2025" s="283"/>
      <c r="K2025" s="283"/>
      <c r="L2025" s="283"/>
      <c r="M2025" s="283"/>
      <c r="N2025" s="283"/>
      <c r="O2025" s="283"/>
      <c r="P2025" s="283"/>
    </row>
    <row r="2026" spans="1:16" hidden="1" x14ac:dyDescent="0.3">
      <c r="A2026" s="30"/>
      <c r="B2026" s="30"/>
      <c r="C2026" s="30"/>
      <c r="D2026" s="30"/>
      <c r="E2026" s="283"/>
      <c r="F2026" s="283"/>
      <c r="G2026" s="283"/>
      <c r="H2026" s="408"/>
      <c r="I2026" s="283"/>
      <c r="J2026" s="283"/>
      <c r="K2026" s="283"/>
      <c r="L2026" s="283"/>
      <c r="M2026" s="283"/>
      <c r="N2026" s="283"/>
      <c r="O2026" s="283"/>
      <c r="P2026" s="283"/>
    </row>
    <row r="2027" spans="1:16" hidden="1" x14ac:dyDescent="0.3">
      <c r="A2027" s="30"/>
      <c r="B2027" s="30"/>
      <c r="C2027" s="30"/>
      <c r="D2027" s="30"/>
      <c r="E2027" s="283"/>
      <c r="F2027" s="283"/>
      <c r="G2027" s="283"/>
      <c r="H2027" s="408"/>
      <c r="I2027" s="283"/>
      <c r="J2027" s="283"/>
      <c r="K2027" s="283"/>
      <c r="L2027" s="283"/>
      <c r="M2027" s="283"/>
      <c r="N2027" s="283"/>
      <c r="O2027" s="283"/>
      <c r="P2027" s="283"/>
    </row>
    <row r="2028" spans="1:16" hidden="1" x14ac:dyDescent="0.3">
      <c r="A2028" s="30"/>
      <c r="B2028" s="30"/>
      <c r="C2028" s="30"/>
      <c r="D2028" s="30"/>
      <c r="E2028" s="283"/>
      <c r="F2028" s="283"/>
      <c r="G2028" s="283"/>
      <c r="H2028" s="408"/>
      <c r="I2028" s="283"/>
      <c r="J2028" s="283"/>
      <c r="K2028" s="283"/>
      <c r="L2028" s="283"/>
      <c r="M2028" s="283"/>
      <c r="N2028" s="283"/>
      <c r="O2028" s="283"/>
      <c r="P2028" s="283"/>
    </row>
    <row r="2029" spans="1:16" hidden="1" x14ac:dyDescent="0.3">
      <c r="A2029" s="30"/>
      <c r="B2029" s="30"/>
      <c r="C2029" s="30"/>
      <c r="D2029" s="30"/>
      <c r="E2029" s="283"/>
      <c r="F2029" s="283"/>
      <c r="G2029" s="283"/>
      <c r="H2029" s="408"/>
      <c r="I2029" s="283"/>
      <c r="J2029" s="283"/>
      <c r="K2029" s="283"/>
      <c r="L2029" s="283"/>
      <c r="M2029" s="283"/>
      <c r="N2029" s="283"/>
      <c r="O2029" s="283"/>
      <c r="P2029" s="283"/>
    </row>
    <row r="2030" spans="1:16" hidden="1" x14ac:dyDescent="0.3">
      <c r="A2030" s="30"/>
      <c r="B2030" s="30"/>
      <c r="C2030" s="30"/>
      <c r="D2030" s="30"/>
      <c r="E2030" s="283"/>
      <c r="F2030" s="283"/>
      <c r="G2030" s="283"/>
      <c r="H2030" s="408"/>
      <c r="I2030" s="283"/>
      <c r="J2030" s="283"/>
      <c r="K2030" s="283"/>
      <c r="L2030" s="283"/>
      <c r="M2030" s="283"/>
      <c r="N2030" s="283"/>
      <c r="O2030" s="283"/>
      <c r="P2030" s="283"/>
    </row>
    <row r="2031" spans="1:16" hidden="1" x14ac:dyDescent="0.3">
      <c r="A2031" s="30"/>
      <c r="B2031" s="30"/>
      <c r="C2031" s="30"/>
      <c r="D2031" s="30"/>
      <c r="E2031" s="283"/>
      <c r="F2031" s="283"/>
      <c r="G2031" s="283"/>
      <c r="H2031" s="408"/>
      <c r="I2031" s="283"/>
      <c r="J2031" s="283"/>
      <c r="K2031" s="283"/>
      <c r="L2031" s="283"/>
      <c r="M2031" s="283"/>
      <c r="N2031" s="283"/>
      <c r="O2031" s="283"/>
      <c r="P2031" s="283"/>
    </row>
    <row r="2032" spans="1:16" hidden="1" x14ac:dyDescent="0.3">
      <c r="A2032" s="30"/>
      <c r="B2032" s="30"/>
      <c r="C2032" s="30"/>
      <c r="D2032" s="30"/>
      <c r="E2032" s="283"/>
      <c r="F2032" s="283"/>
      <c r="G2032" s="283"/>
      <c r="H2032" s="408"/>
      <c r="I2032" s="283"/>
      <c r="J2032" s="283"/>
      <c r="K2032" s="283"/>
      <c r="L2032" s="283"/>
      <c r="M2032" s="283"/>
      <c r="N2032" s="283"/>
      <c r="O2032" s="283"/>
      <c r="P2032" s="283"/>
    </row>
    <row r="2033" spans="1:16" hidden="1" x14ac:dyDescent="0.3">
      <c r="A2033" s="30"/>
      <c r="B2033" s="30"/>
      <c r="C2033" s="30"/>
      <c r="D2033" s="30"/>
      <c r="E2033" s="283"/>
      <c r="F2033" s="283"/>
      <c r="G2033" s="283"/>
      <c r="H2033" s="408"/>
      <c r="I2033" s="283"/>
      <c r="J2033" s="283"/>
      <c r="K2033" s="283"/>
      <c r="L2033" s="283"/>
      <c r="M2033" s="283"/>
      <c r="N2033" s="283"/>
      <c r="O2033" s="283"/>
      <c r="P2033" s="283"/>
    </row>
    <row r="2034" spans="1:16" hidden="1" x14ac:dyDescent="0.3">
      <c r="A2034" s="30"/>
      <c r="B2034" s="30"/>
      <c r="C2034" s="30"/>
      <c r="D2034" s="30"/>
      <c r="E2034" s="283"/>
      <c r="F2034" s="283"/>
      <c r="G2034" s="283"/>
      <c r="H2034" s="408"/>
      <c r="I2034" s="283"/>
      <c r="J2034" s="283"/>
      <c r="K2034" s="283"/>
      <c r="L2034" s="283"/>
      <c r="M2034" s="283"/>
      <c r="N2034" s="283"/>
      <c r="O2034" s="283"/>
      <c r="P2034" s="283"/>
    </row>
    <row r="2035" spans="1:16" hidden="1" x14ac:dyDescent="0.3">
      <c r="A2035" s="30"/>
      <c r="B2035" s="30"/>
      <c r="C2035" s="30"/>
      <c r="D2035" s="30"/>
      <c r="E2035" s="283"/>
      <c r="F2035" s="283"/>
      <c r="G2035" s="283"/>
      <c r="H2035" s="408"/>
      <c r="I2035" s="283"/>
      <c r="J2035" s="283"/>
      <c r="K2035" s="283"/>
      <c r="L2035" s="283"/>
      <c r="M2035" s="283"/>
      <c r="N2035" s="283"/>
      <c r="O2035" s="283"/>
      <c r="P2035" s="283"/>
    </row>
    <row r="2036" spans="1:16" hidden="1" x14ac:dyDescent="0.3">
      <c r="A2036" s="30"/>
      <c r="B2036" s="30"/>
      <c r="C2036" s="30"/>
      <c r="D2036" s="30"/>
      <c r="E2036" s="283"/>
      <c r="F2036" s="283"/>
      <c r="G2036" s="283"/>
      <c r="H2036" s="408"/>
      <c r="I2036" s="283"/>
      <c r="J2036" s="283"/>
      <c r="K2036" s="283"/>
      <c r="L2036" s="283"/>
      <c r="M2036" s="283"/>
      <c r="N2036" s="283"/>
      <c r="O2036" s="283"/>
      <c r="P2036" s="283"/>
    </row>
    <row r="2037" spans="1:16" hidden="1" x14ac:dyDescent="0.3">
      <c r="A2037" s="30"/>
      <c r="B2037" s="30"/>
      <c r="C2037" s="30"/>
      <c r="D2037" s="30"/>
      <c r="E2037" s="283"/>
      <c r="F2037" s="283"/>
      <c r="G2037" s="283"/>
      <c r="H2037" s="408"/>
      <c r="I2037" s="283"/>
      <c r="J2037" s="283"/>
      <c r="K2037" s="283"/>
      <c r="L2037" s="283"/>
      <c r="M2037" s="283"/>
      <c r="N2037" s="283"/>
      <c r="O2037" s="283"/>
      <c r="P2037" s="283"/>
    </row>
    <row r="2038" spans="1:16" hidden="1" x14ac:dyDescent="0.3">
      <c r="A2038" s="30"/>
      <c r="B2038" s="30"/>
      <c r="C2038" s="30"/>
      <c r="D2038" s="30"/>
      <c r="E2038" s="283"/>
      <c r="F2038" s="283"/>
      <c r="G2038" s="283"/>
      <c r="H2038" s="408"/>
      <c r="I2038" s="283"/>
      <c r="J2038" s="283"/>
      <c r="K2038" s="283"/>
      <c r="L2038" s="283"/>
      <c r="M2038" s="283"/>
      <c r="N2038" s="283"/>
      <c r="O2038" s="283"/>
      <c r="P2038" s="283"/>
    </row>
    <row r="2039" spans="1:16" hidden="1" x14ac:dyDescent="0.3">
      <c r="A2039" s="30"/>
      <c r="B2039" s="30"/>
      <c r="C2039" s="30"/>
      <c r="D2039" s="30"/>
      <c r="E2039" s="283"/>
      <c r="F2039" s="283"/>
      <c r="G2039" s="283"/>
      <c r="H2039" s="408"/>
      <c r="I2039" s="283"/>
      <c r="J2039" s="283"/>
      <c r="K2039" s="283"/>
      <c r="L2039" s="283"/>
      <c r="M2039" s="283"/>
      <c r="N2039" s="283"/>
      <c r="O2039" s="283"/>
      <c r="P2039" s="283"/>
    </row>
    <row r="2040" spans="1:16" hidden="1" x14ac:dyDescent="0.3">
      <c r="A2040" s="30"/>
      <c r="B2040" s="30"/>
      <c r="C2040" s="30"/>
      <c r="D2040" s="30"/>
      <c r="E2040" s="283"/>
      <c r="F2040" s="283"/>
      <c r="G2040" s="283"/>
      <c r="H2040" s="408"/>
      <c r="I2040" s="283"/>
      <c r="J2040" s="283"/>
      <c r="K2040" s="283"/>
      <c r="L2040" s="283"/>
      <c r="M2040" s="283"/>
      <c r="N2040" s="283"/>
      <c r="O2040" s="283"/>
      <c r="P2040" s="283"/>
    </row>
    <row r="2041" spans="1:16" hidden="1" x14ac:dyDescent="0.3">
      <c r="A2041" s="30"/>
      <c r="B2041" s="30"/>
      <c r="C2041" s="30"/>
      <c r="D2041" s="30"/>
      <c r="E2041" s="283"/>
      <c r="F2041" s="283"/>
      <c r="G2041" s="283"/>
      <c r="H2041" s="408"/>
      <c r="I2041" s="283"/>
      <c r="J2041" s="283"/>
      <c r="K2041" s="283"/>
      <c r="L2041" s="283"/>
      <c r="M2041" s="283"/>
      <c r="N2041" s="283"/>
      <c r="O2041" s="283"/>
      <c r="P2041" s="283"/>
    </row>
    <row r="2042" spans="1:16" hidden="1" x14ac:dyDescent="0.3">
      <c r="A2042" s="30"/>
      <c r="B2042" s="30"/>
      <c r="C2042" s="30"/>
      <c r="D2042" s="30"/>
      <c r="E2042" s="283"/>
      <c r="F2042" s="283"/>
      <c r="G2042" s="283"/>
      <c r="H2042" s="408"/>
      <c r="I2042" s="283"/>
      <c r="J2042" s="283"/>
      <c r="K2042" s="283"/>
      <c r="L2042" s="283"/>
      <c r="M2042" s="283"/>
      <c r="N2042" s="283"/>
      <c r="O2042" s="283"/>
      <c r="P2042" s="283"/>
    </row>
    <row r="2043" spans="1:16" hidden="1" x14ac:dyDescent="0.3">
      <c r="A2043" s="30"/>
      <c r="B2043" s="30"/>
      <c r="C2043" s="30"/>
      <c r="D2043" s="30"/>
      <c r="E2043" s="283"/>
      <c r="F2043" s="283"/>
      <c r="G2043" s="283"/>
      <c r="H2043" s="408"/>
      <c r="I2043" s="283"/>
      <c r="J2043" s="283"/>
      <c r="K2043" s="283"/>
      <c r="L2043" s="283"/>
      <c r="M2043" s="283"/>
      <c r="N2043" s="283"/>
      <c r="O2043" s="283"/>
      <c r="P2043" s="283"/>
    </row>
    <row r="2044" spans="1:16" hidden="1" x14ac:dyDescent="0.3">
      <c r="A2044" s="30"/>
      <c r="B2044" s="30"/>
      <c r="C2044" s="30"/>
      <c r="D2044" s="30"/>
      <c r="E2044" s="283"/>
      <c r="F2044" s="283"/>
      <c r="G2044" s="283"/>
      <c r="H2044" s="408"/>
      <c r="I2044" s="283"/>
      <c r="J2044" s="283"/>
      <c r="K2044" s="283"/>
      <c r="L2044" s="283"/>
      <c r="M2044" s="283"/>
      <c r="N2044" s="283"/>
      <c r="O2044" s="283"/>
      <c r="P2044" s="283"/>
    </row>
    <row r="2045" spans="1:16" hidden="1" x14ac:dyDescent="0.3">
      <c r="A2045" s="30"/>
      <c r="B2045" s="30"/>
      <c r="C2045" s="30"/>
      <c r="D2045" s="30"/>
      <c r="E2045" s="283"/>
      <c r="F2045" s="283"/>
      <c r="G2045" s="283"/>
      <c r="H2045" s="408"/>
      <c r="I2045" s="283"/>
      <c r="J2045" s="283"/>
      <c r="K2045" s="283"/>
      <c r="L2045" s="283"/>
      <c r="M2045" s="283"/>
      <c r="N2045" s="283"/>
      <c r="O2045" s="283"/>
      <c r="P2045" s="283"/>
    </row>
    <row r="2046" spans="1:16" hidden="1" x14ac:dyDescent="0.3">
      <c r="A2046" s="30"/>
      <c r="B2046" s="30"/>
      <c r="C2046" s="30"/>
      <c r="D2046" s="30"/>
      <c r="E2046" s="283"/>
      <c r="F2046" s="283"/>
      <c r="G2046" s="283"/>
      <c r="H2046" s="408"/>
      <c r="I2046" s="283"/>
      <c r="J2046" s="283"/>
      <c r="K2046" s="283"/>
      <c r="L2046" s="283"/>
      <c r="M2046" s="283"/>
      <c r="N2046" s="283"/>
      <c r="O2046" s="283"/>
      <c r="P2046" s="283"/>
    </row>
    <row r="2047" spans="1:16" hidden="1" x14ac:dyDescent="0.3">
      <c r="A2047" s="30"/>
      <c r="B2047" s="30"/>
      <c r="C2047" s="30"/>
      <c r="D2047" s="30"/>
      <c r="E2047" s="283"/>
      <c r="F2047" s="283"/>
      <c r="G2047" s="283"/>
      <c r="H2047" s="408"/>
      <c r="I2047" s="283"/>
      <c r="J2047" s="283"/>
      <c r="K2047" s="283"/>
      <c r="L2047" s="283"/>
      <c r="M2047" s="283"/>
      <c r="N2047" s="283"/>
      <c r="O2047" s="283"/>
      <c r="P2047" s="283"/>
    </row>
    <row r="2048" spans="1:16" hidden="1" x14ac:dyDescent="0.3">
      <c r="A2048" s="30"/>
      <c r="B2048" s="30"/>
      <c r="C2048" s="30"/>
      <c r="D2048" s="30"/>
      <c r="E2048" s="283"/>
      <c r="F2048" s="283"/>
      <c r="G2048" s="283"/>
      <c r="H2048" s="408"/>
      <c r="I2048" s="283"/>
      <c r="J2048" s="283"/>
      <c r="K2048" s="283"/>
      <c r="L2048" s="283"/>
      <c r="M2048" s="283"/>
      <c r="N2048" s="283"/>
      <c r="O2048" s="283"/>
      <c r="P2048" s="283"/>
    </row>
    <row r="2049" spans="1:16" hidden="1" x14ac:dyDescent="0.3">
      <c r="A2049" s="30"/>
      <c r="B2049" s="30"/>
      <c r="C2049" s="30"/>
      <c r="D2049" s="30"/>
      <c r="E2049" s="283"/>
      <c r="F2049" s="283"/>
      <c r="G2049" s="283"/>
      <c r="H2049" s="408"/>
      <c r="I2049" s="283"/>
      <c r="J2049" s="283"/>
      <c r="K2049" s="283"/>
      <c r="L2049" s="283"/>
      <c r="M2049" s="283"/>
      <c r="N2049" s="283"/>
      <c r="O2049" s="283"/>
      <c r="P2049" s="283"/>
    </row>
    <row r="2050" spans="1:16" hidden="1" x14ac:dyDescent="0.3">
      <c r="A2050" s="30"/>
      <c r="B2050" s="30"/>
      <c r="C2050" s="30"/>
      <c r="D2050" s="30"/>
      <c r="E2050" s="283"/>
      <c r="F2050" s="283"/>
      <c r="G2050" s="283"/>
      <c r="H2050" s="408"/>
      <c r="I2050" s="283"/>
      <c r="J2050" s="283"/>
      <c r="K2050" s="283"/>
      <c r="L2050" s="283"/>
      <c r="M2050" s="283"/>
      <c r="N2050" s="283"/>
      <c r="O2050" s="283"/>
      <c r="P2050" s="283"/>
    </row>
    <row r="2051" spans="1:16" hidden="1" x14ac:dyDescent="0.3">
      <c r="A2051" s="30"/>
      <c r="B2051" s="30"/>
      <c r="C2051" s="30"/>
      <c r="D2051" s="30"/>
      <c r="E2051" s="283"/>
      <c r="F2051" s="283"/>
      <c r="G2051" s="283"/>
      <c r="H2051" s="408"/>
      <c r="I2051" s="283"/>
      <c r="J2051" s="283"/>
      <c r="K2051" s="283"/>
      <c r="L2051" s="283"/>
      <c r="M2051" s="283"/>
      <c r="N2051" s="283"/>
      <c r="O2051" s="283"/>
      <c r="P2051" s="283"/>
    </row>
    <row r="2052" spans="1:16" hidden="1" x14ac:dyDescent="0.3">
      <c r="A2052" s="30"/>
      <c r="B2052" s="30"/>
      <c r="C2052" s="30"/>
      <c r="D2052" s="30"/>
      <c r="E2052" s="283"/>
      <c r="F2052" s="283"/>
      <c r="G2052" s="283"/>
      <c r="H2052" s="408"/>
      <c r="I2052" s="283"/>
      <c r="J2052" s="283"/>
      <c r="K2052" s="283"/>
      <c r="L2052" s="283"/>
      <c r="M2052" s="283"/>
      <c r="N2052" s="283"/>
      <c r="O2052" s="283"/>
      <c r="P2052" s="283"/>
    </row>
    <row r="2053" spans="1:16" hidden="1" x14ac:dyDescent="0.3">
      <c r="A2053" s="30"/>
      <c r="B2053" s="30"/>
      <c r="C2053" s="30"/>
      <c r="D2053" s="30"/>
      <c r="E2053" s="283"/>
      <c r="F2053" s="283"/>
      <c r="G2053" s="283"/>
      <c r="H2053" s="408"/>
      <c r="I2053" s="283"/>
      <c r="J2053" s="283"/>
      <c r="K2053" s="283"/>
      <c r="L2053" s="283"/>
      <c r="M2053" s="283"/>
      <c r="N2053" s="283"/>
      <c r="O2053" s="283"/>
      <c r="P2053" s="283"/>
    </row>
    <row r="2054" spans="1:16" hidden="1" x14ac:dyDescent="0.3">
      <c r="A2054" s="30"/>
      <c r="B2054" s="30"/>
      <c r="C2054" s="30"/>
      <c r="D2054" s="30"/>
      <c r="E2054" s="283"/>
      <c r="F2054" s="283"/>
      <c r="G2054" s="283"/>
      <c r="H2054" s="408"/>
      <c r="I2054" s="283"/>
      <c r="J2054" s="283"/>
      <c r="K2054" s="283"/>
      <c r="L2054" s="283"/>
      <c r="M2054" s="283"/>
      <c r="N2054" s="283"/>
      <c r="O2054" s="283"/>
      <c r="P2054" s="283"/>
    </row>
    <row r="2055" spans="1:16" hidden="1" x14ac:dyDescent="0.3">
      <c r="A2055" s="30"/>
      <c r="B2055" s="30"/>
      <c r="C2055" s="30"/>
      <c r="D2055" s="30"/>
      <c r="E2055" s="283"/>
      <c r="F2055" s="283"/>
      <c r="G2055" s="283"/>
      <c r="H2055" s="408"/>
      <c r="I2055" s="283"/>
      <c r="J2055" s="283"/>
      <c r="K2055" s="283"/>
      <c r="L2055" s="283"/>
      <c r="M2055" s="283"/>
      <c r="N2055" s="283"/>
      <c r="O2055" s="283"/>
      <c r="P2055" s="283"/>
    </row>
    <row r="2056" spans="1:16" hidden="1" x14ac:dyDescent="0.3">
      <c r="A2056" s="30"/>
      <c r="B2056" s="30"/>
      <c r="C2056" s="30"/>
      <c r="D2056" s="30"/>
      <c r="E2056" s="283"/>
      <c r="F2056" s="283"/>
      <c r="G2056" s="283"/>
      <c r="H2056" s="408"/>
      <c r="I2056" s="283"/>
      <c r="J2056" s="283"/>
      <c r="K2056" s="283"/>
      <c r="L2056" s="283"/>
      <c r="M2056" s="283"/>
      <c r="N2056" s="283"/>
      <c r="O2056" s="283"/>
      <c r="P2056" s="283"/>
    </row>
    <row r="2057" spans="1:16" hidden="1" x14ac:dyDescent="0.3">
      <c r="A2057" s="30"/>
      <c r="B2057" s="30"/>
      <c r="C2057" s="30"/>
      <c r="D2057" s="30"/>
      <c r="E2057" s="283"/>
      <c r="F2057" s="283"/>
      <c r="G2057" s="283"/>
      <c r="H2057" s="408"/>
      <c r="I2057" s="283"/>
      <c r="J2057" s="283"/>
      <c r="K2057" s="283"/>
      <c r="L2057" s="283"/>
      <c r="M2057" s="283"/>
      <c r="N2057" s="283"/>
      <c r="O2057" s="283"/>
      <c r="P2057" s="283"/>
    </row>
    <row r="2058" spans="1:16" hidden="1" x14ac:dyDescent="0.3">
      <c r="A2058" s="30"/>
      <c r="B2058" s="30"/>
      <c r="C2058" s="30"/>
      <c r="D2058" s="30"/>
      <c r="E2058" s="283"/>
      <c r="F2058" s="283"/>
      <c r="G2058" s="283"/>
      <c r="H2058" s="408"/>
      <c r="I2058" s="283"/>
      <c r="J2058" s="283"/>
      <c r="K2058" s="283"/>
      <c r="L2058" s="283"/>
      <c r="M2058" s="283"/>
      <c r="N2058" s="283"/>
      <c r="O2058" s="283"/>
      <c r="P2058" s="283"/>
    </row>
    <row r="2059" spans="1:16" hidden="1" x14ac:dyDescent="0.3">
      <c r="A2059" s="30"/>
      <c r="B2059" s="30"/>
      <c r="C2059" s="30"/>
      <c r="D2059" s="30"/>
      <c r="E2059" s="283"/>
      <c r="F2059" s="283"/>
      <c r="G2059" s="283"/>
      <c r="H2059" s="408"/>
      <c r="I2059" s="283"/>
      <c r="J2059" s="283"/>
      <c r="K2059" s="283"/>
      <c r="L2059" s="283"/>
      <c r="M2059" s="283"/>
      <c r="N2059" s="283"/>
      <c r="O2059" s="283"/>
      <c r="P2059" s="283"/>
    </row>
    <row r="2060" spans="1:16" hidden="1" x14ac:dyDescent="0.3">
      <c r="A2060" s="30"/>
      <c r="B2060" s="30"/>
      <c r="C2060" s="30"/>
      <c r="D2060" s="30"/>
      <c r="E2060" s="283"/>
      <c r="F2060" s="283"/>
      <c r="G2060" s="283"/>
      <c r="H2060" s="408"/>
      <c r="I2060" s="283"/>
      <c r="J2060" s="283"/>
      <c r="K2060" s="283"/>
      <c r="L2060" s="283"/>
      <c r="M2060" s="283"/>
      <c r="N2060" s="283"/>
      <c r="O2060" s="283"/>
      <c r="P2060" s="283"/>
    </row>
    <row r="2061" spans="1:16" hidden="1" x14ac:dyDescent="0.3">
      <c r="A2061" s="30"/>
      <c r="B2061" s="30"/>
      <c r="C2061" s="30"/>
      <c r="D2061" s="30"/>
      <c r="E2061" s="283"/>
      <c r="F2061" s="283"/>
      <c r="G2061" s="283"/>
      <c r="H2061" s="408"/>
      <c r="I2061" s="283"/>
      <c r="J2061" s="283"/>
      <c r="K2061" s="283"/>
      <c r="L2061" s="283"/>
      <c r="M2061" s="283"/>
      <c r="N2061" s="283"/>
      <c r="O2061" s="283"/>
      <c r="P2061" s="283"/>
    </row>
    <row r="2062" spans="1:16" hidden="1" x14ac:dyDescent="0.3">
      <c r="A2062" s="30"/>
      <c r="B2062" s="30"/>
      <c r="C2062" s="30"/>
      <c r="D2062" s="30"/>
      <c r="E2062" s="283"/>
      <c r="F2062" s="283"/>
      <c r="G2062" s="283"/>
      <c r="H2062" s="408"/>
      <c r="I2062" s="283"/>
      <c r="J2062" s="283"/>
      <c r="K2062" s="283"/>
      <c r="L2062" s="283"/>
      <c r="M2062" s="283"/>
      <c r="N2062" s="283"/>
      <c r="O2062" s="283"/>
      <c r="P2062" s="283"/>
    </row>
    <row r="2063" spans="1:16" hidden="1" x14ac:dyDescent="0.3">
      <c r="A2063" s="30"/>
      <c r="B2063" s="30"/>
      <c r="C2063" s="30"/>
      <c r="D2063" s="30"/>
      <c r="E2063" s="283"/>
      <c r="F2063" s="283"/>
      <c r="G2063" s="283"/>
      <c r="H2063" s="408"/>
      <c r="I2063" s="283"/>
      <c r="J2063" s="283"/>
      <c r="K2063" s="283"/>
      <c r="L2063" s="283"/>
      <c r="M2063" s="283"/>
      <c r="N2063" s="283"/>
      <c r="O2063" s="283"/>
      <c r="P2063" s="283"/>
    </row>
    <row r="2064" spans="1:16" hidden="1" x14ac:dyDescent="0.3">
      <c r="A2064" s="30"/>
      <c r="B2064" s="30"/>
      <c r="C2064" s="30"/>
      <c r="D2064" s="30"/>
      <c r="E2064" s="283"/>
      <c r="F2064" s="283"/>
      <c r="G2064" s="283"/>
      <c r="H2064" s="408"/>
      <c r="I2064" s="283"/>
      <c r="J2064" s="283"/>
      <c r="K2064" s="283"/>
      <c r="L2064" s="283"/>
      <c r="M2064" s="283"/>
      <c r="N2064" s="283"/>
      <c r="O2064" s="283"/>
      <c r="P2064" s="283"/>
    </row>
    <row r="2065" spans="1:16" hidden="1" x14ac:dyDescent="0.3">
      <c r="A2065" s="30"/>
      <c r="B2065" s="30"/>
      <c r="C2065" s="30"/>
      <c r="D2065" s="30"/>
      <c r="E2065" s="283"/>
      <c r="F2065" s="283"/>
      <c r="G2065" s="283"/>
      <c r="H2065" s="408"/>
      <c r="I2065" s="283"/>
      <c r="J2065" s="283"/>
      <c r="K2065" s="283"/>
      <c r="L2065" s="283"/>
      <c r="M2065" s="283"/>
      <c r="N2065" s="283"/>
      <c r="O2065" s="283"/>
      <c r="P2065" s="283"/>
    </row>
    <row r="2066" spans="1:16" hidden="1" x14ac:dyDescent="0.3">
      <c r="A2066" s="30"/>
      <c r="B2066" s="30"/>
      <c r="C2066" s="30"/>
      <c r="D2066" s="30"/>
      <c r="E2066" s="283"/>
      <c r="F2066" s="283"/>
      <c r="G2066" s="283"/>
      <c r="H2066" s="408"/>
      <c r="I2066" s="283"/>
      <c r="J2066" s="283"/>
      <c r="K2066" s="283"/>
      <c r="L2066" s="283"/>
      <c r="M2066" s="283"/>
      <c r="N2066" s="283"/>
      <c r="O2066" s="283"/>
      <c r="P2066" s="283"/>
    </row>
    <row r="2067" spans="1:16" hidden="1" x14ac:dyDescent="0.3">
      <c r="A2067" s="30"/>
      <c r="B2067" s="30"/>
      <c r="C2067" s="30"/>
      <c r="D2067" s="30"/>
      <c r="E2067" s="283"/>
      <c r="F2067" s="283"/>
      <c r="G2067" s="283"/>
      <c r="H2067" s="408"/>
      <c r="I2067" s="283"/>
      <c r="J2067" s="283"/>
      <c r="K2067" s="283"/>
      <c r="L2067" s="283"/>
      <c r="M2067" s="283"/>
      <c r="N2067" s="283"/>
      <c r="O2067" s="283"/>
      <c r="P2067" s="283"/>
    </row>
    <row r="2068" spans="1:16" hidden="1" x14ac:dyDescent="0.3">
      <c r="A2068" s="30"/>
      <c r="B2068" s="30"/>
      <c r="C2068" s="30"/>
      <c r="D2068" s="30"/>
      <c r="E2068" s="283"/>
      <c r="F2068" s="283"/>
      <c r="G2068" s="283"/>
      <c r="H2068" s="408"/>
      <c r="I2068" s="283"/>
      <c r="J2068" s="283"/>
      <c r="K2068" s="283"/>
      <c r="L2068" s="283"/>
      <c r="M2068" s="283"/>
      <c r="N2068" s="283"/>
      <c r="O2068" s="283"/>
      <c r="P2068" s="283"/>
    </row>
    <row r="2069" spans="1:16" hidden="1" x14ac:dyDescent="0.3">
      <c r="A2069" s="30"/>
      <c r="B2069" s="30"/>
      <c r="C2069" s="30"/>
      <c r="D2069" s="30"/>
      <c r="E2069" s="283"/>
      <c r="F2069" s="283"/>
      <c r="G2069" s="283"/>
      <c r="H2069" s="408"/>
      <c r="I2069" s="283"/>
      <c r="J2069" s="283"/>
      <c r="K2069" s="283"/>
      <c r="L2069" s="283"/>
      <c r="M2069" s="283"/>
      <c r="N2069" s="283"/>
      <c r="O2069" s="283"/>
      <c r="P2069" s="283"/>
    </row>
    <row r="2070" spans="1:16" hidden="1" x14ac:dyDescent="0.3">
      <c r="A2070" s="30"/>
      <c r="B2070" s="30"/>
      <c r="C2070" s="30"/>
      <c r="D2070" s="30"/>
      <c r="E2070" s="283"/>
      <c r="F2070" s="283"/>
      <c r="G2070" s="283"/>
      <c r="H2070" s="408"/>
      <c r="I2070" s="283"/>
      <c r="J2070" s="283"/>
      <c r="K2070" s="283"/>
      <c r="L2070" s="283"/>
      <c r="M2070" s="283"/>
      <c r="N2070" s="283"/>
      <c r="O2070" s="283"/>
      <c r="P2070" s="283"/>
    </row>
    <row r="2071" spans="1:16" hidden="1" x14ac:dyDescent="0.3">
      <c r="A2071" s="30"/>
      <c r="B2071" s="30"/>
      <c r="C2071" s="30"/>
      <c r="D2071" s="30"/>
      <c r="E2071" s="283"/>
      <c r="F2071" s="283"/>
      <c r="G2071" s="283"/>
      <c r="H2071" s="408"/>
      <c r="I2071" s="283"/>
      <c r="J2071" s="283"/>
      <c r="K2071" s="283"/>
      <c r="L2071" s="283"/>
      <c r="M2071" s="283"/>
      <c r="N2071" s="283"/>
      <c r="O2071" s="283"/>
      <c r="P2071" s="283"/>
    </row>
    <row r="2072" spans="1:16" hidden="1" x14ac:dyDescent="0.3">
      <c r="A2072" s="30"/>
      <c r="B2072" s="30"/>
      <c r="C2072" s="30"/>
      <c r="D2072" s="30"/>
      <c r="E2072" s="283"/>
      <c r="F2072" s="283"/>
      <c r="G2072" s="283"/>
      <c r="H2072" s="408"/>
      <c r="I2072" s="283"/>
      <c r="J2072" s="283"/>
      <c r="K2072" s="283"/>
      <c r="L2072" s="283"/>
      <c r="M2072" s="283"/>
      <c r="N2072" s="283"/>
      <c r="O2072" s="283"/>
      <c r="P2072" s="283"/>
    </row>
    <row r="2073" spans="1:16" hidden="1" x14ac:dyDescent="0.3">
      <c r="A2073" s="30"/>
      <c r="B2073" s="30"/>
      <c r="C2073" s="30"/>
      <c r="D2073" s="30"/>
      <c r="E2073" s="283"/>
      <c r="F2073" s="283"/>
      <c r="G2073" s="283"/>
      <c r="H2073" s="408"/>
      <c r="I2073" s="283"/>
      <c r="J2073" s="283"/>
      <c r="K2073" s="283"/>
      <c r="L2073" s="283"/>
      <c r="M2073" s="283"/>
      <c r="N2073" s="283"/>
      <c r="O2073" s="283"/>
      <c r="P2073" s="283"/>
    </row>
    <row r="2074" spans="1:16" hidden="1" x14ac:dyDescent="0.3">
      <c r="A2074" s="30"/>
      <c r="B2074" s="30"/>
      <c r="C2074" s="30"/>
      <c r="D2074" s="30"/>
      <c r="E2074" s="283"/>
      <c r="F2074" s="283"/>
      <c r="G2074" s="283"/>
      <c r="H2074" s="408"/>
      <c r="I2074" s="283"/>
      <c r="J2074" s="283"/>
      <c r="K2074" s="283"/>
      <c r="L2074" s="283"/>
      <c r="M2074" s="283"/>
      <c r="N2074" s="283"/>
      <c r="O2074" s="283"/>
      <c r="P2074" s="283"/>
    </row>
    <row r="2075" spans="1:16" hidden="1" x14ac:dyDescent="0.3">
      <c r="A2075" s="30"/>
      <c r="B2075" s="30"/>
      <c r="C2075" s="30"/>
      <c r="D2075" s="30"/>
      <c r="E2075" s="283"/>
      <c r="F2075" s="283"/>
      <c r="G2075" s="283"/>
      <c r="H2075" s="408"/>
      <c r="I2075" s="283"/>
      <c r="J2075" s="283"/>
      <c r="K2075" s="283"/>
      <c r="L2075" s="283"/>
      <c r="M2075" s="283"/>
      <c r="N2075" s="283"/>
      <c r="O2075" s="283"/>
      <c r="P2075" s="283"/>
    </row>
    <row r="2076" spans="1:16" hidden="1" x14ac:dyDescent="0.3">
      <c r="A2076" s="30"/>
      <c r="B2076" s="30"/>
      <c r="C2076" s="30"/>
      <c r="D2076" s="30"/>
      <c r="E2076" s="283"/>
      <c r="F2076" s="283"/>
      <c r="G2076" s="283"/>
      <c r="H2076" s="408"/>
      <c r="I2076" s="283"/>
      <c r="J2076" s="283"/>
      <c r="K2076" s="283"/>
      <c r="L2076" s="283"/>
      <c r="M2076" s="283"/>
      <c r="N2076" s="283"/>
      <c r="O2076" s="283"/>
      <c r="P2076" s="283"/>
    </row>
    <row r="2077" spans="1:16" hidden="1" x14ac:dyDescent="0.3">
      <c r="A2077" s="30"/>
      <c r="B2077" s="30"/>
      <c r="C2077" s="30"/>
      <c r="D2077" s="30"/>
      <c r="E2077" s="283"/>
      <c r="F2077" s="283"/>
      <c r="G2077" s="283"/>
      <c r="H2077" s="408"/>
      <c r="I2077" s="283"/>
      <c r="J2077" s="283"/>
      <c r="K2077" s="283"/>
      <c r="L2077" s="283"/>
      <c r="M2077" s="283"/>
      <c r="N2077" s="283"/>
      <c r="O2077" s="283"/>
      <c r="P2077" s="283"/>
    </row>
    <row r="2078" spans="1:16" hidden="1" x14ac:dyDescent="0.3">
      <c r="A2078" s="30"/>
      <c r="B2078" s="30"/>
      <c r="C2078" s="30"/>
      <c r="D2078" s="30"/>
      <c r="E2078" s="283"/>
      <c r="F2078" s="283"/>
      <c r="G2078" s="283"/>
      <c r="H2078" s="408"/>
      <c r="I2078" s="283"/>
      <c r="J2078" s="283"/>
      <c r="K2078" s="283"/>
      <c r="L2078" s="283"/>
      <c r="M2078" s="283"/>
      <c r="N2078" s="283"/>
      <c r="O2078" s="283"/>
      <c r="P2078" s="283"/>
    </row>
    <row r="2079" spans="1:16" hidden="1" x14ac:dyDescent="0.3">
      <c r="A2079" s="30"/>
      <c r="B2079" s="30"/>
      <c r="C2079" s="30"/>
      <c r="D2079" s="30"/>
      <c r="E2079" s="283"/>
      <c r="F2079" s="283"/>
      <c r="G2079" s="283"/>
      <c r="H2079" s="408"/>
      <c r="I2079" s="283"/>
      <c r="J2079" s="283"/>
      <c r="K2079" s="283"/>
      <c r="L2079" s="283"/>
      <c r="M2079" s="283"/>
      <c r="N2079" s="283"/>
      <c r="O2079" s="283"/>
      <c r="P2079" s="283"/>
    </row>
    <row r="2080" spans="1:16" hidden="1" x14ac:dyDescent="0.3">
      <c r="A2080" s="30"/>
      <c r="B2080" s="30"/>
      <c r="C2080" s="30"/>
      <c r="D2080" s="30"/>
      <c r="E2080" s="283"/>
      <c r="F2080" s="283"/>
      <c r="G2080" s="283"/>
      <c r="H2080" s="408"/>
      <c r="I2080" s="283"/>
      <c r="J2080" s="283"/>
      <c r="K2080" s="283"/>
      <c r="L2080" s="283"/>
      <c r="M2080" s="283"/>
      <c r="N2080" s="283"/>
      <c r="O2080" s="283"/>
      <c r="P2080" s="283"/>
    </row>
    <row r="2081" spans="1:16" hidden="1" x14ac:dyDescent="0.3">
      <c r="A2081" s="30"/>
      <c r="B2081" s="30"/>
      <c r="C2081" s="30"/>
      <c r="D2081" s="30"/>
      <c r="E2081" s="283"/>
      <c r="F2081" s="283"/>
      <c r="G2081" s="283"/>
      <c r="H2081" s="408"/>
      <c r="I2081" s="283"/>
      <c r="J2081" s="283"/>
      <c r="K2081" s="283"/>
      <c r="L2081" s="283"/>
      <c r="M2081" s="283"/>
      <c r="N2081" s="283"/>
      <c r="O2081" s="283"/>
      <c r="P2081" s="283"/>
    </row>
    <row r="2082" spans="1:16" hidden="1" x14ac:dyDescent="0.3">
      <c r="A2082" s="30"/>
      <c r="B2082" s="30"/>
      <c r="C2082" s="30"/>
      <c r="D2082" s="30"/>
      <c r="E2082" s="283"/>
      <c r="F2082" s="283"/>
      <c r="G2082" s="283"/>
      <c r="H2082" s="408"/>
      <c r="I2082" s="283"/>
      <c r="J2082" s="283"/>
      <c r="K2082" s="283"/>
      <c r="L2082" s="283"/>
      <c r="M2082" s="283"/>
      <c r="N2082" s="283"/>
      <c r="O2082" s="283"/>
      <c r="P2082" s="283"/>
    </row>
    <row r="2083" spans="1:16" hidden="1" x14ac:dyDescent="0.3">
      <c r="A2083" s="30"/>
      <c r="B2083" s="30"/>
      <c r="C2083" s="30"/>
      <c r="D2083" s="30"/>
      <c r="E2083" s="283"/>
      <c r="F2083" s="283"/>
      <c r="G2083" s="283"/>
      <c r="H2083" s="408"/>
      <c r="I2083" s="283"/>
      <c r="J2083" s="283"/>
      <c r="K2083" s="283"/>
      <c r="L2083" s="283"/>
      <c r="M2083" s="283"/>
      <c r="N2083" s="283"/>
      <c r="O2083" s="283"/>
      <c r="P2083" s="283"/>
    </row>
    <row r="2084" spans="1:16" hidden="1" x14ac:dyDescent="0.3">
      <c r="A2084" s="30"/>
      <c r="B2084" s="30"/>
      <c r="C2084" s="30"/>
      <c r="D2084" s="30"/>
      <c r="E2084" s="283"/>
      <c r="F2084" s="283"/>
      <c r="G2084" s="283"/>
      <c r="H2084" s="408"/>
      <c r="I2084" s="283"/>
      <c r="J2084" s="283"/>
      <c r="K2084" s="283"/>
      <c r="L2084" s="283"/>
      <c r="M2084" s="283"/>
      <c r="N2084" s="283"/>
      <c r="O2084" s="283"/>
      <c r="P2084" s="283"/>
    </row>
    <row r="2085" spans="1:16" hidden="1" x14ac:dyDescent="0.3">
      <c r="A2085" s="30"/>
      <c r="B2085" s="30"/>
      <c r="C2085" s="30"/>
      <c r="D2085" s="30"/>
      <c r="E2085" s="283"/>
      <c r="F2085" s="283"/>
      <c r="G2085" s="283"/>
      <c r="H2085" s="408"/>
      <c r="I2085" s="283"/>
      <c r="J2085" s="283"/>
      <c r="K2085" s="283"/>
      <c r="L2085" s="283"/>
      <c r="M2085" s="283"/>
      <c r="N2085" s="283"/>
      <c r="O2085" s="283"/>
      <c r="P2085" s="283"/>
    </row>
    <row r="2086" spans="1:16" hidden="1" x14ac:dyDescent="0.3">
      <c r="A2086" s="30"/>
      <c r="B2086" s="30"/>
      <c r="C2086" s="30"/>
      <c r="D2086" s="30"/>
      <c r="E2086" s="283"/>
      <c r="F2086" s="283"/>
      <c r="G2086" s="283"/>
      <c r="H2086" s="408"/>
      <c r="I2086" s="283"/>
      <c r="J2086" s="283"/>
      <c r="K2086" s="283"/>
      <c r="L2086" s="283"/>
      <c r="M2086" s="283"/>
      <c r="N2086" s="283"/>
      <c r="O2086" s="283"/>
      <c r="P2086" s="283"/>
    </row>
    <row r="2087" spans="1:16" hidden="1" x14ac:dyDescent="0.3">
      <c r="A2087" s="30"/>
      <c r="B2087" s="30"/>
      <c r="C2087" s="30"/>
      <c r="D2087" s="30"/>
      <c r="E2087" s="283"/>
      <c r="F2087" s="283"/>
      <c r="G2087" s="283"/>
      <c r="H2087" s="408"/>
      <c r="I2087" s="283"/>
      <c r="J2087" s="283"/>
      <c r="K2087" s="283"/>
      <c r="L2087" s="283"/>
      <c r="M2087" s="283"/>
      <c r="N2087" s="283"/>
      <c r="O2087" s="283"/>
      <c r="P2087" s="283"/>
    </row>
    <row r="2088" spans="1:16" hidden="1" x14ac:dyDescent="0.3">
      <c r="A2088" s="30"/>
      <c r="B2088" s="30"/>
      <c r="C2088" s="30"/>
      <c r="D2088" s="30"/>
      <c r="E2088" s="283"/>
      <c r="F2088" s="283"/>
      <c r="G2088" s="283"/>
      <c r="H2088" s="408"/>
      <c r="I2088" s="283"/>
      <c r="J2088" s="283"/>
      <c r="K2088" s="283"/>
      <c r="L2088" s="283"/>
      <c r="M2088" s="283"/>
      <c r="N2088" s="283"/>
      <c r="O2088" s="283"/>
      <c r="P2088" s="283"/>
    </row>
    <row r="2089" spans="1:16" hidden="1" x14ac:dyDescent="0.3">
      <c r="A2089" s="30"/>
      <c r="B2089" s="30"/>
      <c r="C2089" s="30"/>
      <c r="D2089" s="30"/>
      <c r="E2089" s="283"/>
      <c r="F2089" s="283"/>
      <c r="G2089" s="283"/>
      <c r="H2089" s="408"/>
      <c r="I2089" s="283"/>
      <c r="J2089" s="283"/>
      <c r="K2089" s="283"/>
      <c r="L2089" s="283"/>
      <c r="M2089" s="283"/>
      <c r="N2089" s="283"/>
      <c r="O2089" s="283"/>
      <c r="P2089" s="283"/>
    </row>
    <row r="2090" spans="1:16" hidden="1" x14ac:dyDescent="0.3">
      <c r="A2090" s="30"/>
      <c r="B2090" s="30"/>
      <c r="C2090" s="30"/>
      <c r="D2090" s="30"/>
      <c r="E2090" s="283"/>
      <c r="F2090" s="283"/>
      <c r="G2090" s="283"/>
      <c r="H2090" s="408"/>
      <c r="I2090" s="283"/>
      <c r="J2090" s="283"/>
      <c r="K2090" s="283"/>
      <c r="L2090" s="283"/>
      <c r="M2090" s="283"/>
      <c r="N2090" s="283"/>
      <c r="O2090" s="283"/>
      <c r="P2090" s="283"/>
    </row>
    <row r="2091" spans="1:16" hidden="1" x14ac:dyDescent="0.3">
      <c r="A2091" s="30"/>
      <c r="B2091" s="30"/>
      <c r="C2091" s="30"/>
      <c r="D2091" s="30"/>
      <c r="E2091" s="283"/>
      <c r="F2091" s="283"/>
      <c r="G2091" s="283"/>
      <c r="H2091" s="408"/>
      <c r="I2091" s="283"/>
      <c r="J2091" s="283"/>
      <c r="K2091" s="283"/>
      <c r="L2091" s="283"/>
      <c r="M2091" s="283"/>
      <c r="N2091" s="283"/>
      <c r="O2091" s="283"/>
      <c r="P2091" s="283"/>
    </row>
    <row r="2092" spans="1:16" hidden="1" x14ac:dyDescent="0.3">
      <c r="A2092" s="30"/>
      <c r="B2092" s="30"/>
      <c r="C2092" s="30"/>
      <c r="D2092" s="30"/>
      <c r="E2092" s="283"/>
      <c r="F2092" s="283"/>
      <c r="G2092" s="283"/>
      <c r="H2092" s="408"/>
      <c r="I2092" s="283"/>
      <c r="J2092" s="283"/>
      <c r="K2092" s="283"/>
      <c r="L2092" s="283"/>
      <c r="M2092" s="283"/>
      <c r="N2092" s="283"/>
      <c r="O2092" s="283"/>
      <c r="P2092" s="283"/>
    </row>
    <row r="2093" spans="1:16" hidden="1" x14ac:dyDescent="0.3">
      <c r="A2093" s="30"/>
      <c r="B2093" s="30"/>
      <c r="C2093" s="30"/>
      <c r="D2093" s="30"/>
      <c r="E2093" s="283"/>
      <c r="F2093" s="283"/>
      <c r="G2093" s="283"/>
      <c r="H2093" s="408"/>
      <c r="I2093" s="283"/>
      <c r="J2093" s="283"/>
      <c r="K2093" s="283"/>
      <c r="L2093" s="283"/>
      <c r="M2093" s="283"/>
      <c r="N2093" s="283"/>
      <c r="O2093" s="283"/>
      <c r="P2093" s="283"/>
    </row>
    <row r="2094" spans="1:16" hidden="1" x14ac:dyDescent="0.3">
      <c r="A2094" s="30"/>
      <c r="B2094" s="30"/>
      <c r="C2094" s="30"/>
      <c r="D2094" s="30"/>
      <c r="E2094" s="283"/>
      <c r="F2094" s="283"/>
      <c r="G2094" s="283"/>
      <c r="H2094" s="408"/>
      <c r="I2094" s="283"/>
      <c r="J2094" s="283"/>
      <c r="K2094" s="283"/>
      <c r="L2094" s="283"/>
      <c r="M2094" s="283"/>
      <c r="N2094" s="283"/>
      <c r="O2094" s="283"/>
      <c r="P2094" s="283"/>
    </row>
    <row r="2095" spans="1:16" hidden="1" x14ac:dyDescent="0.3">
      <c r="A2095" s="30"/>
      <c r="B2095" s="30"/>
      <c r="C2095" s="30"/>
      <c r="D2095" s="30"/>
      <c r="E2095" s="283"/>
      <c r="F2095" s="283"/>
      <c r="G2095" s="283"/>
      <c r="H2095" s="408"/>
      <c r="I2095" s="283"/>
      <c r="J2095" s="283"/>
      <c r="K2095" s="283"/>
      <c r="L2095" s="283"/>
      <c r="M2095" s="283"/>
      <c r="N2095" s="283"/>
      <c r="O2095" s="283"/>
      <c r="P2095" s="283"/>
    </row>
    <row r="2096" spans="1:16" hidden="1" x14ac:dyDescent="0.3">
      <c r="A2096" s="30"/>
      <c r="B2096" s="30"/>
      <c r="C2096" s="30"/>
      <c r="D2096" s="30"/>
      <c r="E2096" s="283"/>
      <c r="F2096" s="283"/>
      <c r="G2096" s="283"/>
      <c r="H2096" s="408"/>
      <c r="I2096" s="283"/>
      <c r="J2096" s="283"/>
      <c r="K2096" s="283"/>
      <c r="L2096" s="283"/>
      <c r="M2096" s="283"/>
      <c r="N2096" s="283"/>
      <c r="O2096" s="283"/>
      <c r="P2096" s="283"/>
    </row>
    <row r="2097" spans="1:16" hidden="1" x14ac:dyDescent="0.3">
      <c r="A2097" s="30"/>
      <c r="B2097" s="30"/>
      <c r="C2097" s="30"/>
      <c r="D2097" s="30"/>
      <c r="E2097" s="283"/>
      <c r="F2097" s="283"/>
      <c r="G2097" s="283"/>
      <c r="H2097" s="283"/>
      <c r="I2097" s="283"/>
      <c r="J2097" s="283"/>
      <c r="K2097" s="283"/>
      <c r="L2097" s="283"/>
      <c r="M2097" s="283"/>
      <c r="N2097" s="283"/>
      <c r="O2097" s="283"/>
      <c r="P2097" s="283"/>
    </row>
    <row r="2098" spans="1:16" hidden="1" x14ac:dyDescent="0.3">
      <c r="A2098" s="30"/>
      <c r="B2098" s="30"/>
      <c r="C2098" s="30"/>
      <c r="D2098" s="30"/>
      <c r="E2098" s="283"/>
      <c r="F2098" s="283"/>
      <c r="G2098" s="283"/>
      <c r="H2098" s="283"/>
      <c r="I2098" s="283"/>
      <c r="J2098" s="283"/>
      <c r="K2098" s="283"/>
      <c r="L2098" s="283"/>
      <c r="M2098" s="283"/>
      <c r="N2098" s="283"/>
      <c r="O2098" s="283"/>
      <c r="P2098" s="283"/>
    </row>
    <row r="2099" spans="1:16" hidden="1" x14ac:dyDescent="0.3">
      <c r="A2099" s="30"/>
      <c r="B2099" s="30"/>
      <c r="C2099" s="30"/>
      <c r="D2099" s="30"/>
      <c r="E2099" s="283"/>
      <c r="F2099" s="283"/>
      <c r="G2099" s="283"/>
      <c r="H2099" s="283"/>
      <c r="I2099" s="283"/>
      <c r="J2099" s="283"/>
      <c r="K2099" s="283"/>
      <c r="L2099" s="283"/>
      <c r="M2099" s="283"/>
      <c r="N2099" s="283"/>
      <c r="O2099" s="283"/>
      <c r="P2099" s="283"/>
    </row>
    <row r="2100" spans="1:16" hidden="1" x14ac:dyDescent="0.3">
      <c r="A2100" s="30"/>
      <c r="B2100" s="30"/>
      <c r="C2100" s="30"/>
      <c r="D2100" s="30"/>
      <c r="E2100" s="283"/>
      <c r="F2100" s="283"/>
      <c r="G2100" s="283"/>
      <c r="H2100" s="283"/>
      <c r="I2100" s="283"/>
      <c r="J2100" s="283"/>
      <c r="K2100" s="283"/>
      <c r="L2100" s="283"/>
      <c r="M2100" s="283"/>
      <c r="N2100" s="283"/>
      <c r="O2100" s="283"/>
      <c r="P2100" s="283"/>
    </row>
    <row r="2101" spans="1:16" hidden="1" x14ac:dyDescent="0.3">
      <c r="A2101" s="30"/>
      <c r="B2101" s="30"/>
      <c r="C2101" s="30"/>
      <c r="D2101" s="30"/>
      <c r="E2101" s="283"/>
      <c r="F2101" s="283"/>
      <c r="G2101" s="283"/>
      <c r="H2101" s="283"/>
      <c r="I2101" s="283"/>
      <c r="J2101" s="283"/>
      <c r="K2101" s="283"/>
      <c r="L2101" s="283"/>
      <c r="M2101" s="283"/>
      <c r="N2101" s="283"/>
      <c r="O2101" s="283"/>
      <c r="P2101" s="283"/>
    </row>
    <row r="2102" spans="1:16" hidden="1" x14ac:dyDescent="0.3">
      <c r="A2102" s="30"/>
      <c r="B2102" s="30"/>
      <c r="C2102" s="30"/>
      <c r="D2102" s="30"/>
      <c r="E2102" s="283"/>
      <c r="F2102" s="283"/>
      <c r="G2102" s="283"/>
      <c r="H2102" s="283"/>
      <c r="I2102" s="283"/>
      <c r="J2102" s="283"/>
      <c r="K2102" s="283"/>
      <c r="L2102" s="283"/>
      <c r="M2102" s="283"/>
      <c r="N2102" s="283"/>
      <c r="O2102" s="283"/>
      <c r="P2102" s="283"/>
    </row>
    <row r="2103" spans="1:16" hidden="1" x14ac:dyDescent="0.3">
      <c r="A2103" s="30"/>
      <c r="B2103" s="30"/>
      <c r="C2103" s="30"/>
      <c r="D2103" s="30"/>
      <c r="E2103" s="283"/>
      <c r="F2103" s="283"/>
      <c r="G2103" s="283"/>
      <c r="H2103" s="283"/>
      <c r="I2103" s="283"/>
      <c r="J2103" s="283"/>
      <c r="K2103" s="283"/>
      <c r="L2103" s="283"/>
      <c r="M2103" s="283"/>
      <c r="N2103" s="283"/>
      <c r="O2103" s="283"/>
      <c r="P2103" s="283"/>
    </row>
    <row r="2104" spans="1:16" hidden="1" x14ac:dyDescent="0.3">
      <c r="A2104" s="30"/>
      <c r="B2104" s="30"/>
      <c r="C2104" s="30"/>
      <c r="D2104" s="30"/>
      <c r="E2104" s="283"/>
      <c r="F2104" s="283"/>
      <c r="G2104" s="283"/>
      <c r="H2104" s="283"/>
      <c r="I2104" s="283"/>
      <c r="J2104" s="283"/>
      <c r="K2104" s="283"/>
      <c r="L2104" s="283"/>
      <c r="M2104" s="283"/>
      <c r="N2104" s="283"/>
      <c r="O2104" s="283"/>
      <c r="P2104" s="283"/>
    </row>
    <row r="2105" spans="1:16" hidden="1" x14ac:dyDescent="0.3">
      <c r="A2105" s="30"/>
      <c r="B2105" s="30"/>
      <c r="C2105" s="30"/>
      <c r="D2105" s="30"/>
      <c r="E2105" s="283"/>
      <c r="F2105" s="283"/>
      <c r="G2105" s="283"/>
      <c r="H2105" s="283"/>
      <c r="I2105" s="283"/>
      <c r="J2105" s="283"/>
      <c r="K2105" s="283"/>
      <c r="L2105" s="283"/>
      <c r="M2105" s="283"/>
      <c r="N2105" s="283"/>
      <c r="O2105" s="283"/>
      <c r="P2105" s="283"/>
    </row>
    <row r="2106" spans="1:16" hidden="1" x14ac:dyDescent="0.3">
      <c r="A2106" s="30"/>
      <c r="B2106" s="30"/>
      <c r="C2106" s="30"/>
      <c r="D2106" s="30"/>
      <c r="E2106" s="283"/>
      <c r="F2106" s="283"/>
      <c r="G2106" s="283"/>
      <c r="H2106" s="283"/>
      <c r="I2106" s="283"/>
      <c r="J2106" s="283"/>
      <c r="K2106" s="283"/>
      <c r="L2106" s="283"/>
      <c r="M2106" s="283"/>
      <c r="N2106" s="283"/>
      <c r="O2106" s="283"/>
      <c r="P2106" s="283"/>
    </row>
    <row r="2107" spans="1:16" hidden="1" x14ac:dyDescent="0.3">
      <c r="A2107" s="30"/>
      <c r="B2107" s="30"/>
      <c r="C2107" s="30"/>
      <c r="D2107" s="30"/>
      <c r="E2107" s="283"/>
      <c r="F2107" s="283"/>
      <c r="G2107" s="283"/>
      <c r="H2107" s="283"/>
      <c r="I2107" s="283"/>
      <c r="J2107" s="283"/>
      <c r="K2107" s="283"/>
      <c r="L2107" s="283"/>
      <c r="M2107" s="283"/>
      <c r="N2107" s="283"/>
      <c r="O2107" s="283"/>
      <c r="P2107" s="283"/>
    </row>
    <row r="2108" spans="1:16" hidden="1" x14ac:dyDescent="0.3">
      <c r="A2108" s="30"/>
      <c r="B2108" s="30"/>
      <c r="C2108" s="30"/>
      <c r="D2108" s="30"/>
      <c r="E2108" s="283"/>
      <c r="F2108" s="283"/>
      <c r="G2108" s="283"/>
      <c r="H2108" s="283"/>
      <c r="I2108" s="283"/>
      <c r="J2108" s="283"/>
      <c r="K2108" s="283"/>
      <c r="L2108" s="283"/>
      <c r="M2108" s="283"/>
      <c r="N2108" s="283"/>
      <c r="O2108" s="283"/>
      <c r="P2108" s="283"/>
    </row>
    <row r="2109" spans="1:16" hidden="1" x14ac:dyDescent="0.3">
      <c r="A2109" s="30"/>
      <c r="B2109" s="30"/>
      <c r="C2109" s="30"/>
      <c r="D2109" s="30"/>
      <c r="E2109" s="283"/>
      <c r="F2109" s="283"/>
      <c r="G2109" s="283"/>
      <c r="H2109" s="283"/>
      <c r="I2109" s="283"/>
      <c r="J2109" s="283"/>
      <c r="K2109" s="283"/>
      <c r="L2109" s="283"/>
      <c r="M2109" s="283"/>
      <c r="N2109" s="283"/>
      <c r="O2109" s="283"/>
      <c r="P2109" s="283"/>
    </row>
    <row r="2110" spans="1:16" hidden="1" x14ac:dyDescent="0.3">
      <c r="A2110" s="30"/>
      <c r="B2110" s="30"/>
      <c r="C2110" s="30"/>
      <c r="D2110" s="30"/>
      <c r="E2110" s="283"/>
      <c r="F2110" s="283"/>
      <c r="G2110" s="283"/>
      <c r="H2110" s="283"/>
      <c r="I2110" s="283"/>
      <c r="J2110" s="283"/>
      <c r="K2110" s="283"/>
      <c r="L2110" s="283"/>
      <c r="M2110" s="283"/>
      <c r="N2110" s="283"/>
      <c r="O2110" s="283"/>
      <c r="P2110" s="283"/>
    </row>
    <row r="2111" spans="1:16" hidden="1" x14ac:dyDescent="0.3">
      <c r="A2111" s="30"/>
      <c r="B2111" s="30"/>
      <c r="C2111" s="30"/>
      <c r="D2111" s="30"/>
      <c r="E2111" s="283"/>
      <c r="F2111" s="283"/>
      <c r="G2111" s="283"/>
      <c r="H2111" s="283"/>
      <c r="I2111" s="283"/>
      <c r="J2111" s="283"/>
      <c r="K2111" s="283"/>
      <c r="L2111" s="283"/>
      <c r="M2111" s="283"/>
      <c r="N2111" s="283"/>
      <c r="O2111" s="283"/>
      <c r="P2111" s="283"/>
    </row>
    <row r="2112" spans="1:16" hidden="1" x14ac:dyDescent="0.3">
      <c r="A2112" s="30"/>
      <c r="B2112" s="30"/>
      <c r="C2112" s="30"/>
      <c r="D2112" s="30"/>
      <c r="E2112" s="283"/>
      <c r="F2112" s="283"/>
      <c r="G2112" s="283"/>
      <c r="H2112" s="283"/>
      <c r="I2112" s="283"/>
      <c r="J2112" s="283"/>
      <c r="K2112" s="283"/>
      <c r="L2112" s="283"/>
      <c r="M2112" s="283"/>
      <c r="N2112" s="283"/>
      <c r="O2112" s="283"/>
      <c r="P2112" s="283"/>
    </row>
    <row r="2113" spans="1:16" hidden="1" x14ac:dyDescent="0.3">
      <c r="A2113" s="30"/>
      <c r="B2113" s="30"/>
      <c r="C2113" s="30"/>
      <c r="D2113" s="30"/>
      <c r="E2113" s="283"/>
      <c r="F2113" s="283"/>
      <c r="G2113" s="283"/>
      <c r="H2113" s="283"/>
      <c r="I2113" s="283"/>
      <c r="J2113" s="283"/>
      <c r="K2113" s="283"/>
      <c r="L2113" s="283"/>
      <c r="M2113" s="283"/>
      <c r="N2113" s="283"/>
      <c r="O2113" s="283"/>
      <c r="P2113" s="283"/>
    </row>
    <row r="2114" spans="1:16" hidden="1" x14ac:dyDescent="0.3">
      <c r="A2114" s="30"/>
      <c r="B2114" s="30"/>
      <c r="C2114" s="30"/>
      <c r="D2114" s="30"/>
      <c r="E2114" s="283"/>
      <c r="F2114" s="283"/>
      <c r="G2114" s="283"/>
      <c r="H2114" s="283"/>
      <c r="I2114" s="283"/>
      <c r="J2114" s="283"/>
      <c r="K2114" s="283"/>
      <c r="L2114" s="283"/>
      <c r="M2114" s="283"/>
      <c r="N2114" s="283"/>
      <c r="O2114" s="283"/>
      <c r="P2114" s="283"/>
    </row>
    <row r="2115" spans="1:16" hidden="1" x14ac:dyDescent="0.3">
      <c r="A2115" s="30"/>
      <c r="B2115" s="30"/>
      <c r="C2115" s="30"/>
      <c r="D2115" s="30"/>
      <c r="E2115" s="283"/>
      <c r="F2115" s="283"/>
      <c r="G2115" s="283"/>
      <c r="H2115" s="283"/>
      <c r="I2115" s="283"/>
      <c r="J2115" s="283"/>
      <c r="K2115" s="283"/>
      <c r="L2115" s="283"/>
      <c r="M2115" s="283"/>
      <c r="N2115" s="283"/>
      <c r="O2115" s="283"/>
      <c r="P2115" s="283"/>
    </row>
    <row r="2116" spans="1:16" hidden="1" x14ac:dyDescent="0.3">
      <c r="A2116" s="30"/>
      <c r="B2116" s="30"/>
      <c r="C2116" s="30"/>
      <c r="D2116" s="30"/>
      <c r="E2116" s="283"/>
      <c r="F2116" s="283"/>
      <c r="G2116" s="283"/>
      <c r="H2116" s="283"/>
      <c r="I2116" s="283"/>
      <c r="J2116" s="283"/>
      <c r="K2116" s="283"/>
      <c r="L2116" s="283"/>
      <c r="M2116" s="283"/>
      <c r="N2116" s="283"/>
      <c r="O2116" s="283"/>
      <c r="P2116" s="283"/>
    </row>
    <row r="2117" spans="1:16" hidden="1" x14ac:dyDescent="0.3">
      <c r="A2117" s="30"/>
      <c r="B2117" s="30"/>
      <c r="C2117" s="30"/>
      <c r="D2117" s="30"/>
      <c r="E2117" s="283"/>
      <c r="F2117" s="283"/>
      <c r="G2117" s="283"/>
      <c r="H2117" s="283"/>
      <c r="I2117" s="283"/>
      <c r="J2117" s="283"/>
      <c r="K2117" s="283"/>
      <c r="L2117" s="283"/>
      <c r="M2117" s="283"/>
      <c r="N2117" s="283"/>
      <c r="O2117" s="283"/>
      <c r="P2117" s="283"/>
    </row>
    <row r="2118" spans="1:16" hidden="1" x14ac:dyDescent="0.3">
      <c r="A2118" s="30"/>
      <c r="B2118" s="30"/>
      <c r="C2118" s="30"/>
      <c r="D2118" s="30"/>
      <c r="E2118" s="283"/>
      <c r="F2118" s="283"/>
      <c r="G2118" s="283"/>
      <c r="H2118" s="283"/>
      <c r="I2118" s="283"/>
      <c r="J2118" s="283"/>
      <c r="K2118" s="283"/>
      <c r="L2118" s="283"/>
      <c r="M2118" s="283"/>
      <c r="N2118" s="283"/>
      <c r="O2118" s="283"/>
      <c r="P2118" s="283"/>
    </row>
    <row r="2119" spans="1:16" hidden="1" x14ac:dyDescent="0.3">
      <c r="A2119" s="30"/>
      <c r="B2119" s="30"/>
      <c r="C2119" s="30"/>
      <c r="D2119" s="30"/>
      <c r="E2119" s="283"/>
      <c r="F2119" s="283"/>
      <c r="G2119" s="283"/>
      <c r="H2119" s="283"/>
      <c r="I2119" s="283"/>
      <c r="J2119" s="283"/>
      <c r="K2119" s="283"/>
      <c r="L2119" s="283"/>
      <c r="M2119" s="283"/>
      <c r="N2119" s="283"/>
      <c r="O2119" s="283"/>
      <c r="P2119" s="283"/>
    </row>
    <row r="2120" spans="1:16" hidden="1" x14ac:dyDescent="0.3">
      <c r="A2120" s="30"/>
      <c r="B2120" s="30"/>
      <c r="C2120" s="30"/>
      <c r="D2120" s="30"/>
      <c r="E2120" s="283"/>
      <c r="F2120" s="283"/>
      <c r="G2120" s="283"/>
      <c r="H2120" s="283"/>
      <c r="I2120" s="283"/>
      <c r="J2120" s="283"/>
      <c r="K2120" s="283"/>
      <c r="L2120" s="283"/>
      <c r="M2120" s="283"/>
      <c r="N2120" s="283"/>
      <c r="O2120" s="283"/>
      <c r="P2120" s="283"/>
    </row>
    <row r="2121" spans="1:16" hidden="1" x14ac:dyDescent="0.3">
      <c r="A2121" s="30"/>
      <c r="B2121" s="30"/>
      <c r="C2121" s="30"/>
      <c r="D2121" s="30"/>
      <c r="E2121" s="283"/>
      <c r="F2121" s="283"/>
      <c r="G2121" s="283"/>
      <c r="H2121" s="283"/>
      <c r="I2121" s="283"/>
      <c r="J2121" s="283"/>
      <c r="K2121" s="283"/>
      <c r="L2121" s="283"/>
      <c r="M2121" s="283"/>
      <c r="N2121" s="283"/>
      <c r="O2121" s="283"/>
      <c r="P2121" s="283"/>
    </row>
    <row r="2122" spans="1:16" hidden="1" x14ac:dyDescent="0.3">
      <c r="A2122" s="30"/>
      <c r="B2122" s="30"/>
      <c r="C2122" s="30"/>
      <c r="D2122" s="30"/>
      <c r="E2122" s="283"/>
      <c r="F2122" s="283"/>
      <c r="G2122" s="283"/>
      <c r="H2122" s="283"/>
      <c r="I2122" s="283"/>
      <c r="J2122" s="283"/>
      <c r="K2122" s="283"/>
      <c r="L2122" s="283"/>
      <c r="M2122" s="283"/>
      <c r="N2122" s="283"/>
      <c r="O2122" s="283"/>
      <c r="P2122" s="283"/>
    </row>
    <row r="2123" spans="1:16" hidden="1" x14ac:dyDescent="0.3">
      <c r="A2123" s="30"/>
      <c r="B2123" s="30"/>
      <c r="C2123" s="30"/>
      <c r="D2123" s="30"/>
      <c r="E2123" s="283"/>
      <c r="F2123" s="283"/>
      <c r="G2123" s="283"/>
      <c r="H2123" s="283"/>
      <c r="I2123" s="283"/>
      <c r="J2123" s="283"/>
      <c r="K2123" s="283"/>
      <c r="L2123" s="283"/>
      <c r="M2123" s="283"/>
      <c r="N2123" s="283"/>
      <c r="O2123" s="283"/>
      <c r="P2123" s="283"/>
    </row>
    <row r="2124" spans="1:16" hidden="1" x14ac:dyDescent="0.3">
      <c r="A2124" s="30"/>
      <c r="B2124" s="30"/>
      <c r="C2124" s="30"/>
      <c r="D2124" s="30"/>
      <c r="E2124" s="283"/>
      <c r="F2124" s="283"/>
      <c r="G2124" s="283"/>
      <c r="H2124" s="283"/>
      <c r="I2124" s="283"/>
      <c r="J2124" s="283"/>
      <c r="K2124" s="283"/>
      <c r="L2124" s="283"/>
      <c r="M2124" s="283"/>
      <c r="N2124" s="283"/>
      <c r="O2124" s="283"/>
      <c r="P2124" s="283"/>
    </row>
    <row r="2125" spans="1:16" hidden="1" x14ac:dyDescent="0.3">
      <c r="A2125" s="30"/>
      <c r="B2125" s="30"/>
      <c r="C2125" s="30"/>
      <c r="D2125" s="30"/>
      <c r="E2125" s="283"/>
      <c r="F2125" s="283"/>
      <c r="G2125" s="283"/>
      <c r="H2125" s="283"/>
      <c r="I2125" s="283"/>
      <c r="J2125" s="283"/>
      <c r="K2125" s="283"/>
      <c r="L2125" s="283"/>
      <c r="M2125" s="283"/>
      <c r="N2125" s="283"/>
      <c r="O2125" s="283"/>
      <c r="P2125" s="283"/>
    </row>
    <row r="2126" spans="1:16" hidden="1" x14ac:dyDescent="0.3">
      <c r="A2126" s="30"/>
      <c r="B2126" s="30"/>
      <c r="C2126" s="30"/>
      <c r="D2126" s="30"/>
      <c r="E2126" s="283"/>
      <c r="F2126" s="283"/>
      <c r="G2126" s="283"/>
      <c r="H2126" s="283"/>
      <c r="I2126" s="283"/>
      <c r="J2126" s="283"/>
      <c r="K2126" s="283"/>
      <c r="L2126" s="283"/>
      <c r="M2126" s="283"/>
      <c r="N2126" s="283"/>
      <c r="O2126" s="283"/>
      <c r="P2126" s="283"/>
    </row>
    <row r="2127" spans="1:16" hidden="1" x14ac:dyDescent="0.3">
      <c r="A2127" s="30"/>
      <c r="B2127" s="30"/>
      <c r="C2127" s="30"/>
      <c r="D2127" s="30"/>
      <c r="E2127" s="283"/>
      <c r="F2127" s="283"/>
      <c r="G2127" s="283"/>
      <c r="H2127" s="283"/>
      <c r="I2127" s="283"/>
      <c r="J2127" s="283"/>
      <c r="K2127" s="283"/>
      <c r="L2127" s="283"/>
      <c r="M2127" s="283"/>
      <c r="N2127" s="283"/>
      <c r="O2127" s="283"/>
      <c r="P2127" s="283"/>
    </row>
    <row r="2128" spans="1:16" hidden="1" x14ac:dyDescent="0.3">
      <c r="A2128" s="30"/>
      <c r="B2128" s="30"/>
      <c r="C2128" s="30"/>
      <c r="D2128" s="30"/>
      <c r="E2128" s="283"/>
      <c r="F2128" s="283"/>
      <c r="G2128" s="283"/>
      <c r="H2128" s="283"/>
      <c r="I2128" s="283"/>
      <c r="J2128" s="283"/>
      <c r="K2128" s="283"/>
      <c r="L2128" s="283"/>
      <c r="M2128" s="283"/>
      <c r="N2128" s="283"/>
      <c r="O2128" s="283"/>
      <c r="P2128" s="283"/>
    </row>
    <row r="2129" spans="1:16" hidden="1" x14ac:dyDescent="0.3">
      <c r="A2129" s="30"/>
      <c r="B2129" s="30"/>
      <c r="C2129" s="30"/>
      <c r="D2129" s="30"/>
      <c r="E2129" s="283"/>
      <c r="F2129" s="283"/>
      <c r="G2129" s="283"/>
      <c r="H2129" s="283"/>
      <c r="I2129" s="283"/>
      <c r="J2129" s="283"/>
      <c r="K2129" s="283"/>
      <c r="L2129" s="283"/>
      <c r="M2129" s="283"/>
      <c r="N2129" s="283"/>
      <c r="O2129" s="283"/>
      <c r="P2129" s="283"/>
    </row>
    <row r="2130" spans="1:16" hidden="1" x14ac:dyDescent="0.3">
      <c r="A2130" s="30"/>
      <c r="B2130" s="30"/>
      <c r="C2130" s="30"/>
      <c r="D2130" s="30"/>
      <c r="E2130" s="283"/>
      <c r="F2130" s="283"/>
      <c r="G2130" s="283"/>
      <c r="H2130" s="283"/>
      <c r="I2130" s="283"/>
      <c r="J2130" s="283"/>
      <c r="K2130" s="283"/>
      <c r="L2130" s="283"/>
      <c r="M2130" s="283"/>
      <c r="N2130" s="283"/>
      <c r="O2130" s="283"/>
      <c r="P2130" s="283"/>
    </row>
    <row r="2131" spans="1:16" hidden="1" x14ac:dyDescent="0.3">
      <c r="A2131" s="30"/>
      <c r="B2131" s="30"/>
      <c r="C2131" s="30"/>
      <c r="D2131" s="30"/>
      <c r="E2131" s="283"/>
      <c r="F2131" s="283"/>
      <c r="G2131" s="283"/>
      <c r="H2131" s="283"/>
      <c r="I2131" s="283"/>
      <c r="J2131" s="283"/>
      <c r="K2131" s="283"/>
      <c r="L2131" s="283"/>
      <c r="M2131" s="283"/>
      <c r="N2131" s="283"/>
      <c r="O2131" s="283"/>
      <c r="P2131" s="283"/>
    </row>
    <row r="2132" spans="1:16" hidden="1" x14ac:dyDescent="0.3">
      <c r="A2132" s="30"/>
      <c r="B2132" s="30"/>
      <c r="C2132" s="30"/>
      <c r="D2132" s="30"/>
      <c r="E2132" s="283"/>
      <c r="F2132" s="283"/>
      <c r="G2132" s="283"/>
      <c r="H2132" s="283"/>
      <c r="I2132" s="283"/>
      <c r="J2132" s="283"/>
      <c r="K2132" s="283"/>
      <c r="L2132" s="283"/>
      <c r="M2132" s="283"/>
      <c r="N2132" s="283"/>
      <c r="O2132" s="283"/>
      <c r="P2132" s="283"/>
    </row>
    <row r="2133" spans="1:16" hidden="1" x14ac:dyDescent="0.3">
      <c r="A2133" s="30"/>
      <c r="B2133" s="30"/>
      <c r="C2133" s="30"/>
      <c r="D2133" s="30"/>
      <c r="E2133" s="283"/>
      <c r="F2133" s="283"/>
      <c r="G2133" s="283"/>
      <c r="H2133" s="283"/>
      <c r="I2133" s="283"/>
      <c r="J2133" s="283"/>
      <c r="K2133" s="283"/>
      <c r="L2133" s="283"/>
      <c r="M2133" s="283"/>
      <c r="N2133" s="283"/>
      <c r="O2133" s="283"/>
      <c r="P2133" s="283"/>
    </row>
    <row r="2134" spans="1:16" hidden="1" x14ac:dyDescent="0.3">
      <c r="A2134" s="30"/>
      <c r="B2134" s="30"/>
      <c r="C2134" s="30"/>
      <c r="D2134" s="30"/>
      <c r="E2134" s="283"/>
      <c r="F2134" s="283"/>
      <c r="G2134" s="283"/>
      <c r="H2134" s="283"/>
      <c r="I2134" s="283"/>
      <c r="J2134" s="283"/>
      <c r="K2134" s="283"/>
      <c r="L2134" s="283"/>
      <c r="M2134" s="283"/>
      <c r="N2134" s="283"/>
      <c r="O2134" s="283"/>
      <c r="P2134" s="283"/>
    </row>
    <row r="2135" spans="1:16" hidden="1" x14ac:dyDescent="0.3">
      <c r="A2135" s="30"/>
      <c r="B2135" s="30"/>
      <c r="C2135" s="30"/>
      <c r="D2135" s="30"/>
      <c r="E2135" s="283"/>
      <c r="F2135" s="283"/>
      <c r="G2135" s="283"/>
      <c r="H2135" s="283"/>
      <c r="I2135" s="283"/>
      <c r="J2135" s="283"/>
      <c r="K2135" s="283"/>
      <c r="L2135" s="283"/>
      <c r="M2135" s="283"/>
      <c r="N2135" s="283"/>
      <c r="O2135" s="283"/>
      <c r="P2135" s="283"/>
    </row>
    <row r="2136" spans="1:16" hidden="1" x14ac:dyDescent="0.3">
      <c r="A2136" s="30"/>
      <c r="B2136" s="30"/>
      <c r="C2136" s="30"/>
      <c r="D2136" s="30"/>
      <c r="E2136" s="283"/>
      <c r="F2136" s="283"/>
      <c r="G2136" s="283"/>
      <c r="H2136" s="283"/>
      <c r="I2136" s="283"/>
      <c r="J2136" s="283"/>
      <c r="K2136" s="283"/>
      <c r="L2136" s="283"/>
      <c r="M2136" s="283"/>
      <c r="N2136" s="283"/>
      <c r="O2136" s="283"/>
      <c r="P2136" s="283"/>
    </row>
    <row r="2137" spans="1:16" hidden="1" x14ac:dyDescent="0.3">
      <c r="A2137" s="30"/>
      <c r="B2137" s="30"/>
      <c r="C2137" s="30"/>
      <c r="D2137" s="30"/>
      <c r="E2137" s="283"/>
      <c r="F2137" s="283"/>
      <c r="G2137" s="283"/>
      <c r="H2137" s="283"/>
      <c r="I2137" s="283"/>
      <c r="J2137" s="283"/>
      <c r="K2137" s="283"/>
      <c r="L2137" s="283"/>
      <c r="M2137" s="283"/>
      <c r="N2137" s="283"/>
      <c r="O2137" s="283"/>
      <c r="P2137" s="283"/>
    </row>
    <row r="2138" spans="1:16" hidden="1" x14ac:dyDescent="0.3">
      <c r="A2138" s="30"/>
      <c r="B2138" s="30"/>
      <c r="C2138" s="30"/>
      <c r="D2138" s="30"/>
      <c r="E2138" s="283"/>
      <c r="F2138" s="283"/>
      <c r="G2138" s="283"/>
      <c r="H2138" s="283"/>
      <c r="I2138" s="283"/>
      <c r="J2138" s="283"/>
      <c r="K2138" s="283"/>
      <c r="L2138" s="283"/>
      <c r="M2138" s="283"/>
      <c r="N2138" s="283"/>
      <c r="O2138" s="283"/>
      <c r="P2138" s="283"/>
    </row>
    <row r="2139" spans="1:16" hidden="1" x14ac:dyDescent="0.3">
      <c r="A2139" s="30"/>
      <c r="B2139" s="30"/>
      <c r="C2139" s="30"/>
      <c r="D2139" s="30"/>
      <c r="E2139" s="283"/>
      <c r="F2139" s="283"/>
      <c r="G2139" s="283"/>
      <c r="H2139" s="283"/>
      <c r="I2139" s="283"/>
      <c r="J2139" s="283"/>
      <c r="K2139" s="283"/>
      <c r="L2139" s="283"/>
      <c r="M2139" s="283"/>
      <c r="N2139" s="283"/>
      <c r="O2139" s="283"/>
      <c r="P2139" s="283"/>
    </row>
    <row r="2140" spans="1:16" hidden="1" x14ac:dyDescent="0.3">
      <c r="A2140" s="30"/>
      <c r="B2140" s="30"/>
      <c r="C2140" s="30"/>
      <c r="D2140" s="30"/>
      <c r="E2140" s="283"/>
      <c r="F2140" s="283"/>
      <c r="G2140" s="283"/>
      <c r="H2140" s="283"/>
      <c r="I2140" s="283"/>
      <c r="J2140" s="283"/>
      <c r="K2140" s="283"/>
      <c r="L2140" s="283"/>
      <c r="M2140" s="283"/>
      <c r="N2140" s="283"/>
      <c r="O2140" s="283"/>
      <c r="P2140" s="283"/>
    </row>
    <row r="2141" spans="1:16" hidden="1" x14ac:dyDescent="0.3">
      <c r="A2141" s="30"/>
      <c r="B2141" s="30"/>
      <c r="C2141" s="30"/>
      <c r="D2141" s="30"/>
      <c r="E2141" s="283"/>
      <c r="F2141" s="283"/>
      <c r="G2141" s="283"/>
      <c r="H2141" s="283"/>
      <c r="I2141" s="283"/>
      <c r="J2141" s="283"/>
      <c r="K2141" s="283"/>
      <c r="L2141" s="283"/>
      <c r="M2141" s="283"/>
      <c r="N2141" s="283"/>
      <c r="O2141" s="283"/>
      <c r="P2141" s="283"/>
    </row>
    <row r="2142" spans="1:16" hidden="1" x14ac:dyDescent="0.3">
      <c r="A2142" s="30"/>
      <c r="B2142" s="30"/>
      <c r="C2142" s="30"/>
      <c r="D2142" s="30"/>
      <c r="E2142" s="283"/>
      <c r="F2142" s="283"/>
      <c r="G2142" s="283"/>
      <c r="H2142" s="283"/>
      <c r="I2142" s="283"/>
      <c r="J2142" s="283"/>
      <c r="K2142" s="283"/>
      <c r="L2142" s="283"/>
      <c r="M2142" s="283"/>
      <c r="N2142" s="283"/>
      <c r="O2142" s="283"/>
      <c r="P2142" s="283"/>
    </row>
    <row r="2143" spans="1:16" hidden="1" x14ac:dyDescent="0.3">
      <c r="A2143" s="30"/>
      <c r="B2143" s="30"/>
      <c r="C2143" s="30"/>
      <c r="D2143" s="30"/>
      <c r="E2143" s="283"/>
      <c r="F2143" s="283"/>
      <c r="G2143" s="283"/>
      <c r="H2143" s="283"/>
      <c r="I2143" s="283"/>
      <c r="J2143" s="283"/>
      <c r="K2143" s="283"/>
      <c r="L2143" s="283"/>
      <c r="M2143" s="283"/>
      <c r="N2143" s="283"/>
      <c r="O2143" s="283"/>
      <c r="P2143" s="283"/>
    </row>
    <row r="2144" spans="1:16" hidden="1" x14ac:dyDescent="0.3">
      <c r="A2144" s="30"/>
      <c r="B2144" s="30"/>
      <c r="C2144" s="30"/>
      <c r="D2144" s="30"/>
      <c r="E2144" s="283"/>
      <c r="F2144" s="283"/>
      <c r="G2144" s="283"/>
      <c r="H2144" s="283"/>
      <c r="I2144" s="283"/>
      <c r="J2144" s="283"/>
      <c r="K2144" s="283"/>
      <c r="L2144" s="283"/>
      <c r="M2144" s="283"/>
      <c r="N2144" s="283"/>
      <c r="O2144" s="283"/>
      <c r="P2144" s="283"/>
    </row>
    <row r="2145" spans="1:16" hidden="1" x14ac:dyDescent="0.3">
      <c r="A2145" s="30"/>
      <c r="B2145" s="30"/>
      <c r="C2145" s="30"/>
      <c r="D2145" s="30"/>
      <c r="E2145" s="283"/>
      <c r="F2145" s="283"/>
      <c r="G2145" s="283"/>
      <c r="H2145" s="283"/>
      <c r="I2145" s="283"/>
      <c r="J2145" s="283"/>
      <c r="K2145" s="283"/>
      <c r="L2145" s="283"/>
      <c r="M2145" s="283"/>
      <c r="N2145" s="283"/>
      <c r="O2145" s="283"/>
      <c r="P2145" s="283"/>
    </row>
    <row r="2146" spans="1:16" hidden="1" x14ac:dyDescent="0.3">
      <c r="A2146" s="30"/>
      <c r="B2146" s="30"/>
      <c r="C2146" s="30"/>
      <c r="D2146" s="30"/>
      <c r="E2146" s="283"/>
      <c r="F2146" s="283"/>
      <c r="G2146" s="283"/>
      <c r="H2146" s="283"/>
      <c r="I2146" s="283"/>
      <c r="J2146" s="283"/>
      <c r="K2146" s="283"/>
      <c r="L2146" s="283"/>
      <c r="M2146" s="283"/>
      <c r="N2146" s="283"/>
      <c r="O2146" s="283"/>
      <c r="P2146" s="283"/>
    </row>
    <row r="2147" spans="1:16" hidden="1" x14ac:dyDescent="0.3">
      <c r="A2147" s="30"/>
      <c r="B2147" s="30"/>
      <c r="C2147" s="30"/>
      <c r="D2147" s="30"/>
      <c r="E2147" s="283"/>
      <c r="F2147" s="283"/>
      <c r="G2147" s="283"/>
      <c r="H2147" s="283"/>
      <c r="I2147" s="283"/>
      <c r="J2147" s="283"/>
      <c r="K2147" s="283"/>
      <c r="L2147" s="283"/>
      <c r="M2147" s="283"/>
      <c r="N2147" s="283"/>
      <c r="O2147" s="283"/>
      <c r="P2147" s="283"/>
    </row>
    <row r="2148" spans="1:16" hidden="1" x14ac:dyDescent="0.3">
      <c r="A2148" s="30"/>
      <c r="B2148" s="30"/>
      <c r="C2148" s="30"/>
      <c r="D2148" s="30"/>
      <c r="E2148" s="283"/>
      <c r="F2148" s="283"/>
      <c r="G2148" s="283"/>
      <c r="H2148" s="283"/>
      <c r="I2148" s="283"/>
      <c r="J2148" s="283"/>
      <c r="K2148" s="283"/>
      <c r="L2148" s="283"/>
      <c r="M2148" s="283"/>
      <c r="N2148" s="283"/>
      <c r="O2148" s="283"/>
      <c r="P2148" s="283"/>
    </row>
    <row r="2149" spans="1:16" hidden="1" x14ac:dyDescent="0.3">
      <c r="A2149" s="30"/>
      <c r="B2149" s="30"/>
      <c r="C2149" s="30"/>
      <c r="D2149" s="30"/>
      <c r="E2149" s="283"/>
      <c r="F2149" s="283"/>
      <c r="G2149" s="283"/>
      <c r="H2149" s="283"/>
      <c r="I2149" s="283"/>
      <c r="J2149" s="283"/>
      <c r="K2149" s="283"/>
      <c r="L2149" s="283"/>
      <c r="M2149" s="283"/>
      <c r="N2149" s="283"/>
      <c r="O2149" s="283"/>
      <c r="P2149" s="283"/>
    </row>
    <row r="2150" spans="1:16" hidden="1" x14ac:dyDescent="0.3">
      <c r="A2150" s="30"/>
      <c r="B2150" s="30"/>
      <c r="C2150" s="30"/>
      <c r="D2150" s="30"/>
      <c r="E2150" s="283"/>
      <c r="F2150" s="283"/>
      <c r="G2150" s="283"/>
      <c r="H2150" s="283"/>
      <c r="I2150" s="283"/>
      <c r="J2150" s="283"/>
      <c r="K2150" s="283"/>
      <c r="L2150" s="283"/>
      <c r="M2150" s="283"/>
      <c r="N2150" s="283"/>
      <c r="O2150" s="283"/>
      <c r="P2150" s="283"/>
    </row>
    <row r="2151" spans="1:16" hidden="1" x14ac:dyDescent="0.3">
      <c r="A2151" s="30"/>
      <c r="B2151" s="30"/>
      <c r="C2151" s="30"/>
      <c r="D2151" s="30"/>
      <c r="E2151" s="283"/>
      <c r="F2151" s="283"/>
      <c r="G2151" s="283"/>
      <c r="H2151" s="283"/>
      <c r="I2151" s="283"/>
      <c r="J2151" s="283"/>
      <c r="K2151" s="283"/>
      <c r="L2151" s="283"/>
      <c r="M2151" s="283"/>
      <c r="N2151" s="283"/>
      <c r="O2151" s="283"/>
      <c r="P2151" s="283"/>
    </row>
    <row r="2152" spans="1:16" hidden="1" x14ac:dyDescent="0.3">
      <c r="A2152" s="30"/>
      <c r="B2152" s="30"/>
      <c r="C2152" s="30"/>
      <c r="D2152" s="30"/>
      <c r="E2152" s="283"/>
      <c r="F2152" s="283"/>
      <c r="G2152" s="283"/>
      <c r="H2152" s="283"/>
      <c r="I2152" s="283"/>
      <c r="J2152" s="283"/>
      <c r="K2152" s="283"/>
      <c r="L2152" s="283"/>
      <c r="M2152" s="283"/>
      <c r="N2152" s="283"/>
      <c r="O2152" s="283"/>
      <c r="P2152" s="283"/>
    </row>
    <row r="2153" spans="1:16" hidden="1" x14ac:dyDescent="0.3">
      <c r="A2153" s="30"/>
      <c r="B2153" s="30"/>
      <c r="C2153" s="30"/>
      <c r="D2153" s="30"/>
      <c r="E2153" s="283"/>
      <c r="F2153" s="283"/>
      <c r="G2153" s="283"/>
      <c r="H2153" s="283"/>
      <c r="I2153" s="283"/>
      <c r="J2153" s="283"/>
      <c r="K2153" s="283"/>
      <c r="L2153" s="283"/>
      <c r="M2153" s="283"/>
      <c r="N2153" s="283"/>
      <c r="O2153" s="283"/>
      <c r="P2153" s="283"/>
    </row>
    <row r="2154" spans="1:16" hidden="1" x14ac:dyDescent="0.3">
      <c r="A2154" s="30"/>
      <c r="B2154" s="30"/>
      <c r="C2154" s="30"/>
      <c r="D2154" s="30"/>
      <c r="E2154" s="283"/>
      <c r="F2154" s="283"/>
      <c r="G2154" s="283"/>
      <c r="H2154" s="283"/>
      <c r="I2154" s="283"/>
      <c r="J2154" s="283"/>
      <c r="K2154" s="283"/>
      <c r="L2154" s="283"/>
      <c r="M2154" s="283"/>
      <c r="N2154" s="283"/>
      <c r="O2154" s="283"/>
      <c r="P2154" s="283"/>
    </row>
    <row r="2155" spans="1:16" hidden="1" x14ac:dyDescent="0.3">
      <c r="A2155" s="30"/>
      <c r="B2155" s="30"/>
      <c r="C2155" s="30"/>
      <c r="D2155" s="30"/>
      <c r="E2155" s="283"/>
      <c r="F2155" s="283"/>
      <c r="G2155" s="283"/>
      <c r="H2155" s="283"/>
      <c r="I2155" s="283"/>
      <c r="J2155" s="283"/>
      <c r="K2155" s="283"/>
      <c r="L2155" s="283"/>
      <c r="M2155" s="283"/>
      <c r="N2155" s="283"/>
      <c r="O2155" s="283"/>
      <c r="P2155" s="283"/>
    </row>
    <row r="2156" spans="1:16" hidden="1" x14ac:dyDescent="0.3">
      <c r="A2156" s="30"/>
      <c r="B2156" s="30"/>
      <c r="C2156" s="30"/>
      <c r="D2156" s="30"/>
      <c r="E2156" s="283"/>
      <c r="F2156" s="283"/>
      <c r="G2156" s="283"/>
      <c r="H2156" s="283"/>
      <c r="I2156" s="283"/>
      <c r="J2156" s="283"/>
      <c r="K2156" s="283"/>
      <c r="L2156" s="283"/>
      <c r="M2156" s="283"/>
      <c r="N2156" s="283"/>
      <c r="O2156" s="283"/>
      <c r="P2156" s="283"/>
    </row>
    <row r="2157" spans="1:16" hidden="1" x14ac:dyDescent="0.3">
      <c r="A2157" s="30"/>
      <c r="B2157" s="30"/>
      <c r="C2157" s="30"/>
      <c r="D2157" s="30"/>
      <c r="E2157" s="283"/>
      <c r="F2157" s="283"/>
      <c r="G2157" s="283"/>
      <c r="H2157" s="283"/>
      <c r="I2157" s="283"/>
      <c r="J2157" s="283"/>
      <c r="K2157" s="283"/>
      <c r="L2157" s="283"/>
      <c r="M2157" s="283"/>
      <c r="N2157" s="283"/>
      <c r="O2157" s="283"/>
      <c r="P2157" s="283"/>
    </row>
    <row r="2158" spans="1:16" hidden="1" x14ac:dyDescent="0.3">
      <c r="A2158" s="30"/>
      <c r="B2158" s="30"/>
      <c r="C2158" s="30"/>
      <c r="D2158" s="30"/>
      <c r="E2158" s="283"/>
      <c r="F2158" s="283"/>
      <c r="G2158" s="283"/>
      <c r="H2158" s="283"/>
      <c r="I2158" s="283"/>
      <c r="J2158" s="283"/>
      <c r="K2158" s="283"/>
      <c r="L2158" s="283"/>
      <c r="M2158" s="283"/>
      <c r="N2158" s="283"/>
      <c r="O2158" s="283"/>
      <c r="P2158" s="283"/>
    </row>
    <row r="2159" spans="1:16" hidden="1" x14ac:dyDescent="0.3">
      <c r="A2159" s="30"/>
      <c r="B2159" s="30"/>
      <c r="C2159" s="30"/>
      <c r="D2159" s="30"/>
      <c r="E2159" s="283"/>
      <c r="F2159" s="283"/>
      <c r="G2159" s="283"/>
      <c r="H2159" s="283"/>
      <c r="I2159" s="283"/>
      <c r="J2159" s="283"/>
      <c r="K2159" s="283"/>
      <c r="L2159" s="283"/>
      <c r="M2159" s="283"/>
      <c r="N2159" s="283"/>
      <c r="O2159" s="283"/>
      <c r="P2159" s="283"/>
    </row>
    <row r="2160" spans="1:16" hidden="1" x14ac:dyDescent="0.3">
      <c r="A2160" s="30"/>
      <c r="B2160" s="30"/>
      <c r="C2160" s="30"/>
      <c r="D2160" s="30"/>
      <c r="E2160" s="283"/>
      <c r="F2160" s="283"/>
      <c r="G2160" s="283"/>
      <c r="H2160" s="283"/>
      <c r="I2160" s="283"/>
      <c r="J2160" s="283"/>
      <c r="K2160" s="283"/>
      <c r="L2160" s="283"/>
      <c r="M2160" s="283"/>
      <c r="N2160" s="283"/>
      <c r="O2160" s="283"/>
      <c r="P2160" s="283"/>
    </row>
    <row r="2161" spans="1:16" hidden="1" x14ac:dyDescent="0.3">
      <c r="A2161" s="30"/>
      <c r="B2161" s="30"/>
      <c r="C2161" s="30"/>
      <c r="D2161" s="30"/>
      <c r="E2161" s="283"/>
      <c r="F2161" s="283"/>
      <c r="G2161" s="283"/>
      <c r="H2161" s="283"/>
      <c r="I2161" s="283"/>
      <c r="J2161" s="283"/>
      <c r="K2161" s="283"/>
      <c r="L2161" s="283"/>
      <c r="M2161" s="283"/>
      <c r="N2161" s="283"/>
      <c r="O2161" s="283"/>
      <c r="P2161" s="283"/>
    </row>
    <row r="2162" spans="1:16" hidden="1" x14ac:dyDescent="0.3">
      <c r="A2162" s="30"/>
      <c r="B2162" s="30"/>
      <c r="C2162" s="30"/>
      <c r="D2162" s="30"/>
      <c r="E2162" s="283"/>
      <c r="F2162" s="283"/>
      <c r="G2162" s="283"/>
      <c r="H2162" s="283"/>
      <c r="I2162" s="283"/>
      <c r="J2162" s="283"/>
      <c r="K2162" s="283"/>
      <c r="L2162" s="283"/>
      <c r="M2162" s="283"/>
      <c r="N2162" s="283"/>
      <c r="O2162" s="283"/>
      <c r="P2162" s="283"/>
    </row>
    <row r="2163" spans="1:16" hidden="1" x14ac:dyDescent="0.3">
      <c r="A2163" s="30"/>
      <c r="B2163" s="30"/>
      <c r="C2163" s="30"/>
      <c r="D2163" s="30"/>
      <c r="E2163" s="283"/>
      <c r="F2163" s="283"/>
      <c r="G2163" s="283"/>
      <c r="H2163" s="283"/>
      <c r="I2163" s="283"/>
      <c r="J2163" s="283"/>
      <c r="K2163" s="283"/>
      <c r="L2163" s="283"/>
      <c r="M2163" s="283"/>
      <c r="N2163" s="283"/>
      <c r="O2163" s="283"/>
      <c r="P2163" s="283"/>
    </row>
    <row r="2164" spans="1:16" hidden="1" x14ac:dyDescent="0.3">
      <c r="A2164" s="30"/>
      <c r="B2164" s="30"/>
      <c r="C2164" s="30"/>
      <c r="D2164" s="30"/>
      <c r="E2164" s="283"/>
      <c r="F2164" s="283"/>
      <c r="G2164" s="283"/>
      <c r="H2164" s="283"/>
      <c r="I2164" s="283"/>
      <c r="J2164" s="283"/>
      <c r="K2164" s="283"/>
      <c r="L2164" s="283"/>
      <c r="M2164" s="283"/>
      <c r="N2164" s="283"/>
      <c r="O2164" s="283"/>
      <c r="P2164" s="283"/>
    </row>
    <row r="2165" spans="1:16" hidden="1" x14ac:dyDescent="0.3">
      <c r="A2165" s="30"/>
      <c r="B2165" s="30"/>
      <c r="C2165" s="30"/>
      <c r="D2165" s="30"/>
      <c r="E2165" s="283"/>
      <c r="F2165" s="283"/>
      <c r="G2165" s="283"/>
      <c r="H2165" s="283"/>
      <c r="I2165" s="283"/>
      <c r="J2165" s="283"/>
      <c r="K2165" s="283"/>
      <c r="L2165" s="283"/>
      <c r="M2165" s="283"/>
      <c r="N2165" s="283"/>
      <c r="O2165" s="283"/>
      <c r="P2165" s="283"/>
    </row>
    <row r="2166" spans="1:16" hidden="1" x14ac:dyDescent="0.3">
      <c r="A2166" s="30"/>
      <c r="B2166" s="30"/>
      <c r="C2166" s="30"/>
      <c r="D2166" s="30"/>
      <c r="E2166" s="283"/>
      <c r="F2166" s="283"/>
      <c r="G2166" s="283"/>
      <c r="H2166" s="283"/>
      <c r="I2166" s="283"/>
      <c r="J2166" s="283"/>
      <c r="K2166" s="283"/>
      <c r="L2166" s="283"/>
      <c r="M2166" s="283"/>
      <c r="N2166" s="283"/>
      <c r="O2166" s="283"/>
      <c r="P2166" s="283"/>
    </row>
    <row r="2167" spans="1:16" hidden="1" x14ac:dyDescent="0.3">
      <c r="A2167" s="30"/>
      <c r="B2167" s="30"/>
      <c r="C2167" s="30"/>
      <c r="D2167" s="30"/>
      <c r="E2167" s="283"/>
      <c r="F2167" s="283"/>
      <c r="G2167" s="283"/>
      <c r="H2167" s="283"/>
      <c r="I2167" s="283"/>
      <c r="J2167" s="283"/>
      <c r="K2167" s="283"/>
      <c r="L2167" s="283"/>
      <c r="M2167" s="283"/>
      <c r="N2167" s="283"/>
      <c r="O2167" s="283"/>
      <c r="P2167" s="283"/>
    </row>
    <row r="2168" spans="1:16" hidden="1" x14ac:dyDescent="0.3">
      <c r="A2168" s="30"/>
      <c r="B2168" s="30"/>
      <c r="C2168" s="30"/>
      <c r="D2168" s="30"/>
      <c r="E2168" s="283"/>
      <c r="F2168" s="283"/>
      <c r="G2168" s="283"/>
      <c r="H2168" s="283"/>
      <c r="I2168" s="283"/>
      <c r="J2168" s="283"/>
      <c r="K2168" s="283"/>
      <c r="L2168" s="283"/>
      <c r="M2168" s="283"/>
      <c r="N2168" s="283"/>
      <c r="O2168" s="283"/>
      <c r="P2168" s="283"/>
    </row>
    <row r="2169" spans="1:16" hidden="1" x14ac:dyDescent="0.3">
      <c r="A2169" s="30"/>
      <c r="B2169" s="30"/>
      <c r="C2169" s="30"/>
      <c r="D2169" s="30"/>
      <c r="E2169" s="283"/>
      <c r="F2169" s="283"/>
      <c r="G2169" s="283"/>
      <c r="H2169" s="283"/>
      <c r="I2169" s="283"/>
      <c r="J2169" s="283"/>
      <c r="K2169" s="283"/>
      <c r="L2169" s="283"/>
      <c r="M2169" s="283"/>
      <c r="N2169" s="283"/>
      <c r="O2169" s="283"/>
      <c r="P2169" s="283"/>
    </row>
    <row r="2170" spans="1:16" hidden="1" x14ac:dyDescent="0.3">
      <c r="A2170" s="30"/>
      <c r="B2170" s="30"/>
      <c r="C2170" s="30"/>
      <c r="D2170" s="30"/>
      <c r="E2170" s="283"/>
      <c r="F2170" s="283"/>
      <c r="G2170" s="283"/>
      <c r="H2170" s="283"/>
      <c r="I2170" s="283"/>
      <c r="J2170" s="283"/>
      <c r="K2170" s="283"/>
      <c r="L2170" s="283"/>
      <c r="M2170" s="283"/>
      <c r="N2170" s="283"/>
      <c r="O2170" s="283"/>
      <c r="P2170" s="283"/>
    </row>
    <row r="2171" spans="1:16" hidden="1" x14ac:dyDescent="0.3">
      <c r="A2171" s="30"/>
      <c r="B2171" s="30"/>
      <c r="C2171" s="30"/>
      <c r="D2171" s="30"/>
      <c r="E2171" s="283"/>
      <c r="F2171" s="283"/>
      <c r="G2171" s="283"/>
      <c r="H2171" s="283"/>
      <c r="I2171" s="283"/>
      <c r="J2171" s="283"/>
      <c r="K2171" s="283"/>
      <c r="L2171" s="283"/>
      <c r="M2171" s="283"/>
      <c r="N2171" s="283"/>
      <c r="O2171" s="283"/>
      <c r="P2171" s="283"/>
    </row>
    <row r="2172" spans="1:16" hidden="1" x14ac:dyDescent="0.3">
      <c r="A2172" s="30"/>
      <c r="B2172" s="30"/>
      <c r="C2172" s="30"/>
      <c r="D2172" s="30"/>
      <c r="E2172" s="283"/>
      <c r="F2172" s="283"/>
      <c r="G2172" s="283"/>
      <c r="H2172" s="283"/>
      <c r="I2172" s="283"/>
      <c r="J2172" s="283"/>
      <c r="K2172" s="283"/>
      <c r="L2172" s="283"/>
      <c r="M2172" s="283"/>
      <c r="N2172" s="283"/>
      <c r="O2172" s="283"/>
      <c r="P2172" s="283"/>
    </row>
    <row r="2173" spans="1:16" hidden="1" x14ac:dyDescent="0.3">
      <c r="A2173" s="30"/>
      <c r="B2173" s="30"/>
      <c r="C2173" s="30"/>
      <c r="D2173" s="30"/>
      <c r="E2173" s="283"/>
      <c r="F2173" s="283"/>
      <c r="G2173" s="283"/>
      <c r="H2173" s="283"/>
      <c r="I2173" s="283"/>
      <c r="J2173" s="283"/>
      <c r="K2173" s="283"/>
      <c r="L2173" s="283"/>
      <c r="M2173" s="283"/>
      <c r="N2173" s="283"/>
      <c r="O2173" s="283"/>
      <c r="P2173" s="283"/>
    </row>
    <row r="2174" spans="1:16" hidden="1" x14ac:dyDescent="0.3">
      <c r="A2174" s="30"/>
      <c r="B2174" s="30"/>
      <c r="C2174" s="30"/>
      <c r="D2174" s="30"/>
      <c r="E2174" s="283"/>
      <c r="F2174" s="283"/>
      <c r="G2174" s="283"/>
      <c r="H2174" s="283"/>
      <c r="I2174" s="283"/>
      <c r="J2174" s="283"/>
      <c r="K2174" s="283"/>
      <c r="L2174" s="283"/>
      <c r="M2174" s="283"/>
      <c r="N2174" s="283"/>
      <c r="O2174" s="283"/>
      <c r="P2174" s="283"/>
    </row>
    <row r="2175" spans="1:16" hidden="1" x14ac:dyDescent="0.3">
      <c r="A2175" s="30"/>
      <c r="B2175" s="30"/>
      <c r="C2175" s="30"/>
      <c r="D2175" s="30"/>
      <c r="E2175" s="283"/>
      <c r="F2175" s="283"/>
      <c r="G2175" s="283"/>
      <c r="H2175" s="283"/>
      <c r="I2175" s="283"/>
      <c r="J2175" s="283"/>
      <c r="K2175" s="283"/>
      <c r="L2175" s="283"/>
      <c r="M2175" s="283"/>
      <c r="N2175" s="283"/>
      <c r="O2175" s="283"/>
      <c r="P2175" s="283"/>
    </row>
    <row r="2176" spans="1:16" hidden="1" x14ac:dyDescent="0.3">
      <c r="A2176" s="30"/>
      <c r="B2176" s="30"/>
      <c r="C2176" s="30"/>
      <c r="D2176" s="30"/>
      <c r="E2176" s="283"/>
      <c r="F2176" s="283"/>
      <c r="G2176" s="283"/>
      <c r="H2176" s="283"/>
      <c r="I2176" s="283"/>
      <c r="J2176" s="283"/>
      <c r="K2176" s="283"/>
      <c r="L2176" s="283"/>
      <c r="M2176" s="283"/>
      <c r="N2176" s="283"/>
      <c r="O2176" s="283"/>
      <c r="P2176" s="283"/>
    </row>
    <row r="2177" spans="1:16" hidden="1" x14ac:dyDescent="0.3">
      <c r="A2177" s="30"/>
      <c r="B2177" s="30"/>
      <c r="C2177" s="30"/>
      <c r="D2177" s="30"/>
      <c r="E2177" s="283"/>
      <c r="F2177" s="283"/>
      <c r="G2177" s="283"/>
      <c r="H2177" s="283"/>
      <c r="I2177" s="283"/>
      <c r="J2177" s="283"/>
      <c r="K2177" s="283"/>
      <c r="L2177" s="283"/>
      <c r="M2177" s="283"/>
      <c r="N2177" s="283"/>
      <c r="O2177" s="283"/>
      <c r="P2177" s="283"/>
    </row>
    <row r="2178" spans="1:16" hidden="1" x14ac:dyDescent="0.3">
      <c r="A2178" s="30"/>
      <c r="B2178" s="30"/>
      <c r="C2178" s="30"/>
      <c r="D2178" s="30"/>
      <c r="E2178" s="283"/>
      <c r="F2178" s="283"/>
      <c r="G2178" s="283"/>
      <c r="H2178" s="283"/>
      <c r="I2178" s="283"/>
      <c r="J2178" s="283"/>
      <c r="K2178" s="283"/>
      <c r="L2178" s="283"/>
      <c r="M2178" s="283"/>
      <c r="N2178" s="283"/>
      <c r="O2178" s="283"/>
      <c r="P2178" s="283"/>
    </row>
    <row r="2179" spans="1:16" hidden="1" x14ac:dyDescent="0.3">
      <c r="A2179" s="30"/>
      <c r="B2179" s="30"/>
      <c r="C2179" s="30"/>
      <c r="D2179" s="30"/>
      <c r="E2179" s="283"/>
      <c r="F2179" s="283"/>
      <c r="G2179" s="283"/>
      <c r="H2179" s="283"/>
      <c r="I2179" s="283"/>
      <c r="J2179" s="283"/>
      <c r="K2179" s="283"/>
      <c r="L2179" s="283"/>
      <c r="M2179" s="283"/>
      <c r="N2179" s="283"/>
      <c r="O2179" s="283"/>
      <c r="P2179" s="283"/>
    </row>
    <row r="2180" spans="1:16" hidden="1" x14ac:dyDescent="0.3">
      <c r="A2180" s="30"/>
      <c r="B2180" s="30"/>
      <c r="C2180" s="30"/>
      <c r="D2180" s="30"/>
      <c r="E2180" s="283"/>
      <c r="F2180" s="283"/>
      <c r="G2180" s="283"/>
      <c r="H2180" s="283"/>
      <c r="I2180" s="283"/>
      <c r="J2180" s="283"/>
      <c r="K2180" s="283"/>
      <c r="L2180" s="283"/>
      <c r="M2180" s="283"/>
      <c r="N2180" s="283"/>
      <c r="O2180" s="283"/>
      <c r="P2180" s="283"/>
    </row>
    <row r="2181" spans="1:16" hidden="1" x14ac:dyDescent="0.3">
      <c r="A2181" s="30"/>
      <c r="B2181" s="30"/>
      <c r="C2181" s="30"/>
      <c r="D2181" s="30"/>
      <c r="E2181" s="283"/>
      <c r="F2181" s="283"/>
      <c r="G2181" s="283"/>
      <c r="H2181" s="283"/>
      <c r="I2181" s="283"/>
      <c r="J2181" s="283"/>
      <c r="K2181" s="283"/>
      <c r="L2181" s="283"/>
      <c r="M2181" s="283"/>
      <c r="N2181" s="283"/>
      <c r="O2181" s="283"/>
      <c r="P2181" s="283"/>
    </row>
    <row r="2182" spans="1:16" hidden="1" x14ac:dyDescent="0.3">
      <c r="A2182" s="30"/>
      <c r="B2182" s="30"/>
      <c r="C2182" s="30"/>
      <c r="D2182" s="30"/>
      <c r="E2182" s="283"/>
      <c r="F2182" s="283"/>
      <c r="G2182" s="283"/>
      <c r="H2182" s="283"/>
      <c r="I2182" s="283"/>
      <c r="J2182" s="283"/>
      <c r="K2182" s="283"/>
      <c r="L2182" s="283"/>
      <c r="M2182" s="283"/>
      <c r="N2182" s="283"/>
      <c r="O2182" s="283"/>
      <c r="P2182" s="283"/>
    </row>
    <row r="2183" spans="1:16" hidden="1" x14ac:dyDescent="0.3">
      <c r="A2183" s="30"/>
      <c r="B2183" s="30"/>
      <c r="C2183" s="30"/>
      <c r="D2183" s="30"/>
      <c r="E2183" s="283"/>
      <c r="F2183" s="283"/>
      <c r="G2183" s="283"/>
      <c r="H2183" s="283"/>
      <c r="I2183" s="283"/>
      <c r="J2183" s="283"/>
      <c r="K2183" s="283"/>
      <c r="L2183" s="283"/>
      <c r="M2183" s="283"/>
      <c r="N2183" s="283"/>
      <c r="O2183" s="283"/>
      <c r="P2183" s="283"/>
    </row>
    <row r="2184" spans="1:16" hidden="1" x14ac:dyDescent="0.3">
      <c r="A2184" s="30"/>
      <c r="B2184" s="30"/>
      <c r="C2184" s="30"/>
      <c r="D2184" s="30"/>
      <c r="E2184" s="283"/>
      <c r="F2184" s="283"/>
      <c r="G2184" s="283"/>
      <c r="H2184" s="283"/>
      <c r="I2184" s="283"/>
      <c r="J2184" s="283"/>
      <c r="K2184" s="283"/>
      <c r="L2184" s="283"/>
      <c r="M2184" s="283"/>
      <c r="N2184" s="283"/>
      <c r="O2184" s="283"/>
      <c r="P2184" s="283"/>
    </row>
    <row r="2185" spans="1:16" hidden="1" x14ac:dyDescent="0.3">
      <c r="A2185" s="30"/>
      <c r="B2185" s="30"/>
      <c r="C2185" s="30"/>
      <c r="D2185" s="30"/>
      <c r="E2185" s="283"/>
      <c r="F2185" s="283"/>
      <c r="G2185" s="283"/>
      <c r="H2185" s="283"/>
      <c r="I2185" s="283"/>
      <c r="J2185" s="283"/>
      <c r="K2185" s="283"/>
      <c r="L2185" s="283"/>
      <c r="M2185" s="283"/>
      <c r="N2185" s="283"/>
      <c r="O2185" s="283"/>
      <c r="P2185" s="283"/>
    </row>
    <row r="2186" spans="1:16" hidden="1" x14ac:dyDescent="0.3">
      <c r="A2186" s="30"/>
      <c r="B2186" s="30"/>
      <c r="C2186" s="30"/>
      <c r="D2186" s="30"/>
      <c r="E2186" s="283"/>
      <c r="F2186" s="283"/>
      <c r="G2186" s="283"/>
      <c r="H2186" s="283"/>
      <c r="I2186" s="283"/>
      <c r="J2186" s="283"/>
      <c r="K2186" s="283"/>
      <c r="L2186" s="283"/>
      <c r="M2186" s="283"/>
      <c r="N2186" s="283"/>
      <c r="O2186" s="283"/>
      <c r="P2186" s="283"/>
    </row>
    <row r="2187" spans="1:16" hidden="1" x14ac:dyDescent="0.3">
      <c r="A2187" s="30"/>
      <c r="B2187" s="30"/>
      <c r="C2187" s="30"/>
      <c r="D2187" s="30"/>
      <c r="E2187" s="283"/>
      <c r="F2187" s="283"/>
      <c r="G2187" s="283"/>
      <c r="H2187" s="283"/>
      <c r="I2187" s="283"/>
      <c r="J2187" s="283"/>
      <c r="K2187" s="283"/>
      <c r="L2187" s="283"/>
      <c r="M2187" s="283"/>
      <c r="N2187" s="283"/>
      <c r="O2187" s="283"/>
      <c r="P2187" s="283"/>
    </row>
    <row r="2188" spans="1:16" hidden="1" x14ac:dyDescent="0.3">
      <c r="A2188" s="30"/>
      <c r="B2188" s="30"/>
      <c r="C2188" s="30"/>
      <c r="D2188" s="30"/>
      <c r="E2188" s="283"/>
      <c r="F2188" s="283"/>
      <c r="G2188" s="283"/>
      <c r="H2188" s="283"/>
      <c r="I2188" s="283"/>
      <c r="J2188" s="283"/>
      <c r="K2188" s="283"/>
      <c r="L2188" s="283"/>
      <c r="M2188" s="283"/>
      <c r="N2188" s="283"/>
      <c r="O2188" s="283"/>
      <c r="P2188" s="283"/>
    </row>
    <row r="2189" spans="1:16" hidden="1" x14ac:dyDescent="0.3">
      <c r="A2189" s="30"/>
      <c r="B2189" s="30"/>
      <c r="C2189" s="30"/>
      <c r="D2189" s="30"/>
      <c r="E2189" s="283"/>
      <c r="F2189" s="283"/>
      <c r="G2189" s="283"/>
      <c r="H2189" s="283"/>
      <c r="I2189" s="283"/>
      <c r="J2189" s="283"/>
      <c r="K2189" s="283"/>
      <c r="L2189" s="283"/>
      <c r="M2189" s="283"/>
      <c r="N2189" s="283"/>
      <c r="O2189" s="283"/>
      <c r="P2189" s="283"/>
    </row>
    <row r="2190" spans="1:16" hidden="1" x14ac:dyDescent="0.3">
      <c r="A2190" s="30"/>
      <c r="B2190" s="30"/>
      <c r="C2190" s="30"/>
      <c r="D2190" s="30"/>
      <c r="E2190" s="283"/>
      <c r="F2190" s="283"/>
      <c r="G2190" s="283"/>
      <c r="H2190" s="283"/>
      <c r="I2190" s="283"/>
      <c r="J2190" s="283"/>
      <c r="K2190" s="283"/>
      <c r="L2190" s="283"/>
      <c r="M2190" s="283"/>
      <c r="N2190" s="283"/>
      <c r="O2190" s="283"/>
      <c r="P2190" s="283"/>
    </row>
    <row r="2191" spans="1:16" hidden="1" x14ac:dyDescent="0.3">
      <c r="A2191" s="30"/>
      <c r="B2191" s="30"/>
      <c r="C2191" s="30"/>
      <c r="D2191" s="30"/>
      <c r="E2191" s="283"/>
      <c r="F2191" s="283"/>
      <c r="G2191" s="283"/>
      <c r="H2191" s="283"/>
      <c r="I2191" s="283"/>
      <c r="J2191" s="283"/>
      <c r="K2191" s="283"/>
      <c r="L2191" s="283"/>
      <c r="M2191" s="283"/>
      <c r="N2191" s="283"/>
      <c r="O2191" s="283"/>
      <c r="P2191" s="283"/>
    </row>
    <row r="2192" spans="1:16" hidden="1" x14ac:dyDescent="0.3">
      <c r="A2192" s="30"/>
      <c r="B2192" s="30"/>
      <c r="C2192" s="30"/>
      <c r="D2192" s="30"/>
      <c r="E2192" s="283"/>
      <c r="F2192" s="283"/>
      <c r="G2192" s="283"/>
      <c r="H2192" s="283"/>
      <c r="I2192" s="283"/>
      <c r="J2192" s="283"/>
      <c r="K2192" s="283"/>
      <c r="L2192" s="283"/>
      <c r="M2192" s="283"/>
      <c r="N2192" s="283"/>
      <c r="O2192" s="283"/>
      <c r="P2192" s="283"/>
    </row>
    <row r="2193" spans="1:16" hidden="1" x14ac:dyDescent="0.3">
      <c r="A2193" s="30"/>
      <c r="B2193" s="30"/>
      <c r="C2193" s="30"/>
      <c r="D2193" s="30"/>
      <c r="E2193" s="283"/>
      <c r="F2193" s="283"/>
      <c r="G2193" s="283"/>
      <c r="H2193" s="283"/>
      <c r="I2193" s="283"/>
      <c r="J2193" s="283"/>
      <c r="K2193" s="283"/>
      <c r="L2193" s="283"/>
      <c r="M2193" s="283"/>
      <c r="N2193" s="283"/>
      <c r="O2193" s="283"/>
      <c r="P2193" s="283"/>
    </row>
    <row r="2194" spans="1:16" hidden="1" x14ac:dyDescent="0.3">
      <c r="A2194" s="30"/>
      <c r="B2194" s="30"/>
      <c r="C2194" s="30"/>
      <c r="D2194" s="30"/>
      <c r="E2194" s="283"/>
      <c r="F2194" s="283"/>
      <c r="G2194" s="283"/>
      <c r="H2194" s="283"/>
      <c r="I2194" s="283"/>
      <c r="J2194" s="283"/>
      <c r="K2194" s="283"/>
      <c r="L2194" s="283"/>
      <c r="M2194" s="283"/>
      <c r="N2194" s="283"/>
      <c r="O2194" s="283"/>
      <c r="P2194" s="283"/>
    </row>
    <row r="2195" spans="1:16" hidden="1" x14ac:dyDescent="0.3">
      <c r="A2195" s="30"/>
      <c r="B2195" s="30"/>
      <c r="C2195" s="30"/>
      <c r="D2195" s="30"/>
      <c r="E2195" s="283"/>
      <c r="F2195" s="283"/>
      <c r="G2195" s="283"/>
      <c r="H2195" s="283"/>
      <c r="I2195" s="283"/>
      <c r="J2195" s="283"/>
      <c r="K2195" s="283"/>
      <c r="L2195" s="283"/>
      <c r="M2195" s="283"/>
      <c r="N2195" s="283"/>
      <c r="O2195" s="283"/>
      <c r="P2195" s="283"/>
    </row>
    <row r="2196" spans="1:16" hidden="1" x14ac:dyDescent="0.3">
      <c r="A2196" s="30"/>
      <c r="B2196" s="30"/>
      <c r="C2196" s="30"/>
      <c r="D2196" s="30"/>
      <c r="E2196" s="283"/>
      <c r="F2196" s="283"/>
      <c r="G2196" s="283"/>
      <c r="H2196" s="283"/>
      <c r="I2196" s="283"/>
      <c r="J2196" s="283"/>
      <c r="K2196" s="283"/>
      <c r="L2196" s="283"/>
      <c r="M2196" s="283"/>
      <c r="N2196" s="283"/>
      <c r="O2196" s="283"/>
      <c r="P2196" s="283"/>
    </row>
    <row r="2197" spans="1:16" hidden="1" x14ac:dyDescent="0.3">
      <c r="A2197" s="30"/>
      <c r="B2197" s="30"/>
      <c r="C2197" s="30"/>
      <c r="D2197" s="30"/>
      <c r="E2197" s="283"/>
      <c r="F2197" s="283"/>
      <c r="G2197" s="283"/>
      <c r="H2197" s="283"/>
      <c r="I2197" s="283"/>
      <c r="J2197" s="283"/>
      <c r="K2197" s="283"/>
      <c r="L2197" s="283"/>
      <c r="M2197" s="283"/>
      <c r="N2197" s="283"/>
      <c r="O2197" s="283"/>
      <c r="P2197" s="283"/>
    </row>
    <row r="2198" spans="1:16" hidden="1" x14ac:dyDescent="0.3">
      <c r="A2198" s="30"/>
      <c r="B2198" s="30"/>
      <c r="C2198" s="30"/>
      <c r="D2198" s="30"/>
      <c r="E2198" s="283"/>
      <c r="F2198" s="283"/>
      <c r="G2198" s="283"/>
      <c r="H2198" s="283"/>
      <c r="I2198" s="283"/>
      <c r="J2198" s="283"/>
      <c r="K2198" s="283"/>
      <c r="L2198" s="283"/>
      <c r="M2198" s="283"/>
      <c r="N2198" s="283"/>
      <c r="O2198" s="283"/>
      <c r="P2198" s="283"/>
    </row>
    <row r="2199" spans="1:16" hidden="1" x14ac:dyDescent="0.3">
      <c r="A2199" s="30"/>
      <c r="B2199" s="30"/>
      <c r="C2199" s="30"/>
      <c r="D2199" s="30"/>
      <c r="E2199" s="283"/>
      <c r="F2199" s="283"/>
      <c r="G2199" s="283"/>
      <c r="H2199" s="283"/>
      <c r="I2199" s="283"/>
      <c r="J2199" s="283"/>
      <c r="K2199" s="283"/>
      <c r="L2199" s="283"/>
      <c r="M2199" s="283"/>
      <c r="N2199" s="283"/>
      <c r="O2199" s="283"/>
      <c r="P2199" s="283"/>
    </row>
    <row r="2200" spans="1:16" hidden="1" x14ac:dyDescent="0.3">
      <c r="A2200" s="30"/>
      <c r="B2200" s="30"/>
      <c r="C2200" s="30"/>
      <c r="D2200" s="30"/>
      <c r="E2200" s="283"/>
      <c r="F2200" s="283"/>
      <c r="G2200" s="283"/>
      <c r="H2200" s="283"/>
      <c r="I2200" s="283"/>
      <c r="J2200" s="283"/>
      <c r="K2200" s="283"/>
      <c r="L2200" s="283"/>
      <c r="M2200" s="283"/>
      <c r="N2200" s="283"/>
      <c r="O2200" s="283"/>
      <c r="P2200" s="283"/>
    </row>
    <row r="2201" spans="1:16" hidden="1" x14ac:dyDescent="0.3">
      <c r="A2201" s="30"/>
      <c r="B2201" s="30"/>
      <c r="C2201" s="30"/>
      <c r="D2201" s="30"/>
      <c r="E2201" s="283"/>
      <c r="F2201" s="283"/>
      <c r="G2201" s="283"/>
      <c r="H2201" s="283"/>
      <c r="I2201" s="283"/>
      <c r="J2201" s="283"/>
      <c r="K2201" s="283"/>
      <c r="L2201" s="283"/>
      <c r="M2201" s="283"/>
      <c r="N2201" s="283"/>
      <c r="O2201" s="283"/>
      <c r="P2201" s="283"/>
    </row>
    <row r="2202" spans="1:16" hidden="1" x14ac:dyDescent="0.3">
      <c r="A2202" s="30"/>
      <c r="B2202" s="30"/>
      <c r="C2202" s="30"/>
      <c r="D2202" s="30"/>
      <c r="E2202" s="283"/>
      <c r="F2202" s="283"/>
      <c r="G2202" s="283"/>
      <c r="H2202" s="283"/>
      <c r="I2202" s="283"/>
      <c r="J2202" s="283"/>
      <c r="K2202" s="283"/>
      <c r="L2202" s="283"/>
      <c r="M2202" s="283"/>
      <c r="N2202" s="283"/>
      <c r="O2202" s="283"/>
      <c r="P2202" s="283"/>
    </row>
    <row r="2203" spans="1:16" hidden="1" x14ac:dyDescent="0.3">
      <c r="A2203" s="30"/>
      <c r="B2203" s="30"/>
      <c r="C2203" s="30"/>
      <c r="D2203" s="30"/>
      <c r="E2203" s="283"/>
      <c r="F2203" s="283"/>
      <c r="G2203" s="283"/>
      <c r="H2203" s="283"/>
      <c r="I2203" s="283"/>
      <c r="J2203" s="283"/>
      <c r="K2203" s="283"/>
      <c r="L2203" s="283"/>
      <c r="M2203" s="283"/>
      <c r="N2203" s="283"/>
      <c r="O2203" s="283"/>
      <c r="P2203" s="283"/>
    </row>
    <row r="2204" spans="1:16" hidden="1" x14ac:dyDescent="0.3">
      <c r="A2204" s="30"/>
      <c r="B2204" s="30"/>
      <c r="C2204" s="30"/>
      <c r="D2204" s="30"/>
      <c r="E2204" s="283"/>
      <c r="F2204" s="283"/>
      <c r="G2204" s="283"/>
      <c r="H2204" s="283"/>
      <c r="I2204" s="283"/>
      <c r="J2204" s="283"/>
      <c r="K2204" s="283"/>
      <c r="L2204" s="283"/>
      <c r="M2204" s="283"/>
      <c r="N2204" s="283"/>
      <c r="O2204" s="283"/>
      <c r="P2204" s="283"/>
    </row>
    <row r="2205" spans="1:16" hidden="1" x14ac:dyDescent="0.3">
      <c r="A2205" s="30"/>
      <c r="B2205" s="30"/>
      <c r="C2205" s="30"/>
      <c r="D2205" s="30"/>
      <c r="E2205" s="283"/>
      <c r="F2205" s="283"/>
      <c r="G2205" s="283"/>
      <c r="H2205" s="283"/>
      <c r="I2205" s="283"/>
      <c r="J2205" s="283"/>
      <c r="K2205" s="283"/>
      <c r="L2205" s="283"/>
      <c r="M2205" s="283"/>
      <c r="N2205" s="283"/>
      <c r="O2205" s="283"/>
      <c r="P2205" s="283"/>
    </row>
    <row r="2206" spans="1:16" hidden="1" x14ac:dyDescent="0.3">
      <c r="A2206" s="30"/>
      <c r="B2206" s="30"/>
      <c r="C2206" s="30"/>
      <c r="D2206" s="30"/>
      <c r="E2206" s="283"/>
      <c r="F2206" s="283"/>
      <c r="G2206" s="283"/>
      <c r="H2206" s="283"/>
      <c r="I2206" s="283"/>
      <c r="J2206" s="283"/>
      <c r="K2206" s="283"/>
      <c r="L2206" s="283"/>
      <c r="M2206" s="283"/>
      <c r="N2206" s="283"/>
      <c r="O2206" s="283"/>
      <c r="P2206" s="283"/>
    </row>
    <row r="2207" spans="1:16" hidden="1" x14ac:dyDescent="0.3">
      <c r="A2207" s="30"/>
      <c r="B2207" s="30"/>
      <c r="C2207" s="30"/>
      <c r="D2207" s="30"/>
      <c r="E2207" s="283"/>
      <c r="F2207" s="283"/>
      <c r="G2207" s="283"/>
      <c r="H2207" s="283"/>
      <c r="I2207" s="283"/>
      <c r="J2207" s="283"/>
      <c r="K2207" s="283"/>
      <c r="L2207" s="283"/>
      <c r="M2207" s="283"/>
      <c r="N2207" s="283"/>
      <c r="O2207" s="283"/>
      <c r="P2207" s="283"/>
    </row>
    <row r="2208" spans="1:16" hidden="1" x14ac:dyDescent="0.3">
      <c r="A2208" s="30"/>
      <c r="B2208" s="30"/>
      <c r="C2208" s="30"/>
      <c r="D2208" s="30"/>
      <c r="E2208" s="283"/>
      <c r="F2208" s="283"/>
      <c r="G2208" s="283"/>
      <c r="H2208" s="283"/>
      <c r="I2208" s="283"/>
      <c r="J2208" s="283"/>
      <c r="K2208" s="283"/>
      <c r="L2208" s="283"/>
      <c r="M2208" s="283"/>
      <c r="N2208" s="283"/>
      <c r="O2208" s="283"/>
      <c r="P2208" s="283"/>
    </row>
    <row r="2209" spans="1:16" hidden="1" x14ac:dyDescent="0.3">
      <c r="A2209" s="30"/>
      <c r="B2209" s="30"/>
      <c r="C2209" s="30"/>
      <c r="D2209" s="30"/>
      <c r="E2209" s="283"/>
      <c r="F2209" s="283"/>
      <c r="G2209" s="283"/>
      <c r="H2209" s="283"/>
      <c r="I2209" s="283"/>
      <c r="J2209" s="283"/>
      <c r="K2209" s="283"/>
      <c r="L2209" s="283"/>
      <c r="M2209" s="283"/>
      <c r="N2209" s="283"/>
      <c r="O2209" s="283"/>
      <c r="P2209" s="283"/>
    </row>
    <row r="2210" spans="1:16" hidden="1" x14ac:dyDescent="0.3">
      <c r="A2210" s="30"/>
      <c r="B2210" s="30"/>
      <c r="C2210" s="30"/>
      <c r="D2210" s="30"/>
      <c r="E2210" s="283"/>
      <c r="F2210" s="283"/>
      <c r="G2210" s="283"/>
      <c r="H2210" s="283"/>
      <c r="I2210" s="283"/>
      <c r="J2210" s="283"/>
      <c r="K2210" s="283"/>
      <c r="L2210" s="283"/>
      <c r="M2210" s="283"/>
      <c r="N2210" s="283"/>
      <c r="O2210" s="283"/>
      <c r="P2210" s="283"/>
    </row>
    <row r="2211" spans="1:16" hidden="1" x14ac:dyDescent="0.3">
      <c r="A2211" s="30"/>
      <c r="B2211" s="30"/>
      <c r="C2211" s="30"/>
      <c r="D2211" s="30"/>
      <c r="E2211" s="283"/>
      <c r="F2211" s="283"/>
      <c r="G2211" s="283"/>
      <c r="H2211" s="283"/>
      <c r="I2211" s="283"/>
      <c r="J2211" s="283"/>
      <c r="K2211" s="283"/>
      <c r="L2211" s="283"/>
      <c r="M2211" s="283"/>
      <c r="N2211" s="283"/>
      <c r="O2211" s="283"/>
      <c r="P2211" s="283"/>
    </row>
    <row r="2212" spans="1:16" hidden="1" x14ac:dyDescent="0.3">
      <c r="A2212" s="30"/>
      <c r="B2212" s="30"/>
      <c r="C2212" s="30"/>
      <c r="D2212" s="30"/>
      <c r="E2212" s="283"/>
      <c r="F2212" s="283"/>
      <c r="G2212" s="283"/>
      <c r="H2212" s="283"/>
      <c r="I2212" s="283"/>
      <c r="J2212" s="283"/>
      <c r="K2212" s="283"/>
      <c r="L2212" s="283"/>
      <c r="M2212" s="283"/>
      <c r="N2212" s="283"/>
      <c r="O2212" s="283"/>
      <c r="P2212" s="283"/>
    </row>
    <row r="2213" spans="1:16" hidden="1" x14ac:dyDescent="0.3">
      <c r="A2213" s="30"/>
      <c r="B2213" s="30"/>
      <c r="C2213" s="30"/>
      <c r="D2213" s="30"/>
      <c r="E2213" s="283"/>
      <c r="F2213" s="283"/>
      <c r="G2213" s="283"/>
      <c r="H2213" s="283"/>
      <c r="I2213" s="283"/>
      <c r="J2213" s="283"/>
      <c r="K2213" s="283"/>
      <c r="L2213" s="283"/>
      <c r="M2213" s="283"/>
      <c r="N2213" s="283"/>
      <c r="O2213" s="283"/>
      <c r="P2213" s="283"/>
    </row>
    <row r="2214" spans="1:16" hidden="1" x14ac:dyDescent="0.3">
      <c r="A2214" s="30"/>
      <c r="B2214" s="30"/>
      <c r="C2214" s="30"/>
      <c r="D2214" s="30"/>
      <c r="E2214" s="283"/>
      <c r="F2214" s="283"/>
      <c r="G2214" s="283"/>
      <c r="H2214" s="283"/>
      <c r="I2214" s="283"/>
      <c r="J2214" s="283"/>
      <c r="K2214" s="283"/>
      <c r="L2214" s="283"/>
      <c r="M2214" s="283"/>
      <c r="N2214" s="283"/>
      <c r="O2214" s="283"/>
      <c r="P2214" s="283"/>
    </row>
    <row r="2215" spans="1:16" hidden="1" x14ac:dyDescent="0.3">
      <c r="A2215" s="30"/>
      <c r="B2215" s="30"/>
      <c r="C2215" s="30"/>
      <c r="D2215" s="30"/>
      <c r="E2215" s="283"/>
      <c r="F2215" s="283"/>
      <c r="G2215" s="283"/>
      <c r="H2215" s="283"/>
      <c r="I2215" s="283"/>
      <c r="J2215" s="283"/>
      <c r="K2215" s="283"/>
      <c r="L2215" s="283"/>
      <c r="M2215" s="283"/>
      <c r="N2215" s="283"/>
      <c r="O2215" s="283"/>
      <c r="P2215" s="283"/>
    </row>
    <row r="2216" spans="1:16" hidden="1" x14ac:dyDescent="0.3">
      <c r="A2216" s="30"/>
      <c r="B2216" s="30"/>
      <c r="C2216" s="30"/>
      <c r="D2216" s="30"/>
      <c r="E2216" s="283"/>
      <c r="F2216" s="283"/>
      <c r="G2216" s="283"/>
      <c r="H2216" s="283"/>
      <c r="I2216" s="283"/>
      <c r="J2216" s="283"/>
      <c r="K2216" s="283"/>
      <c r="L2216" s="283"/>
      <c r="M2216" s="283"/>
      <c r="N2216" s="283"/>
      <c r="O2216" s="283"/>
      <c r="P2216" s="283"/>
    </row>
    <row r="2217" spans="1:16" hidden="1" x14ac:dyDescent="0.3">
      <c r="A2217" s="30"/>
      <c r="B2217" s="30"/>
      <c r="C2217" s="30"/>
      <c r="D2217" s="30"/>
      <c r="E2217" s="283"/>
      <c r="F2217" s="283"/>
      <c r="G2217" s="283"/>
      <c r="H2217" s="283"/>
      <c r="I2217" s="283"/>
      <c r="J2217" s="283"/>
      <c r="K2217" s="283"/>
      <c r="L2217" s="283"/>
      <c r="M2217" s="283"/>
      <c r="N2217" s="283"/>
      <c r="O2217" s="283"/>
      <c r="P2217" s="283"/>
    </row>
    <row r="2218" spans="1:16" hidden="1" x14ac:dyDescent="0.3">
      <c r="A2218" s="30"/>
      <c r="B2218" s="30"/>
      <c r="C2218" s="30"/>
      <c r="D2218" s="30"/>
      <c r="E2218" s="283"/>
      <c r="F2218" s="283"/>
      <c r="G2218" s="283"/>
      <c r="H2218" s="283"/>
      <c r="I2218" s="283"/>
      <c r="J2218" s="283"/>
      <c r="K2218" s="283"/>
      <c r="L2218" s="283"/>
      <c r="M2218" s="283"/>
      <c r="N2218" s="283"/>
      <c r="O2218" s="283"/>
      <c r="P2218" s="283"/>
    </row>
    <row r="2219" spans="1:16" hidden="1" x14ac:dyDescent="0.3">
      <c r="A2219" s="30"/>
      <c r="B2219" s="30"/>
      <c r="C2219" s="30"/>
      <c r="D2219" s="30"/>
      <c r="E2219" s="283"/>
      <c r="F2219" s="283"/>
      <c r="G2219" s="283"/>
      <c r="H2219" s="283"/>
      <c r="I2219" s="283"/>
      <c r="J2219" s="283"/>
      <c r="K2219" s="283"/>
      <c r="L2219" s="283"/>
      <c r="M2219" s="283"/>
      <c r="N2219" s="283"/>
      <c r="O2219" s="283"/>
      <c r="P2219" s="283"/>
    </row>
    <row r="2220" spans="1:16" hidden="1" x14ac:dyDescent="0.3">
      <c r="A2220" s="30"/>
      <c r="B2220" s="30"/>
      <c r="C2220" s="30"/>
      <c r="D2220" s="30"/>
      <c r="E2220" s="283"/>
      <c r="F2220" s="283"/>
      <c r="G2220" s="283"/>
      <c r="H2220" s="283"/>
      <c r="I2220" s="283"/>
      <c r="J2220" s="283"/>
      <c r="K2220" s="283"/>
      <c r="L2220" s="283"/>
      <c r="M2220" s="283"/>
      <c r="N2220" s="283"/>
      <c r="O2220" s="283"/>
      <c r="P2220" s="283"/>
    </row>
    <row r="2221" spans="1:16" hidden="1" x14ac:dyDescent="0.3">
      <c r="A2221" s="30"/>
      <c r="B2221" s="30"/>
      <c r="C2221" s="30"/>
      <c r="D2221" s="30"/>
      <c r="E2221" s="283"/>
      <c r="F2221" s="283"/>
      <c r="G2221" s="283"/>
      <c r="H2221" s="283"/>
      <c r="I2221" s="283"/>
      <c r="J2221" s="283"/>
      <c r="K2221" s="283"/>
      <c r="L2221" s="283"/>
      <c r="M2221" s="283"/>
      <c r="N2221" s="283"/>
      <c r="O2221" s="283"/>
      <c r="P2221" s="283"/>
    </row>
    <row r="2222" spans="1:16" hidden="1" x14ac:dyDescent="0.3">
      <c r="A2222" s="30"/>
      <c r="B2222" s="30"/>
      <c r="C2222" s="30"/>
      <c r="D2222" s="30"/>
      <c r="E2222" s="283"/>
      <c r="F2222" s="283"/>
      <c r="G2222" s="283"/>
      <c r="H2222" s="283"/>
      <c r="I2222" s="283"/>
      <c r="J2222" s="283"/>
      <c r="K2222" s="283"/>
      <c r="L2222" s="283"/>
      <c r="M2222" s="283"/>
      <c r="N2222" s="283"/>
      <c r="O2222" s="283"/>
      <c r="P2222" s="283"/>
    </row>
    <row r="2223" spans="1:16" hidden="1" x14ac:dyDescent="0.3">
      <c r="A2223" s="30"/>
      <c r="B2223" s="30"/>
      <c r="C2223" s="30"/>
      <c r="D2223" s="30"/>
      <c r="E2223" s="283"/>
      <c r="F2223" s="283"/>
      <c r="G2223" s="283"/>
      <c r="H2223" s="283"/>
      <c r="I2223" s="283"/>
      <c r="J2223" s="283"/>
      <c r="K2223" s="283"/>
      <c r="L2223" s="283"/>
      <c r="M2223" s="283"/>
      <c r="N2223" s="283"/>
      <c r="O2223" s="283"/>
      <c r="P2223" s="283"/>
    </row>
    <row r="2224" spans="1:16" hidden="1" x14ac:dyDescent="0.3">
      <c r="A2224" s="30"/>
      <c r="B2224" s="30"/>
      <c r="C2224" s="30"/>
      <c r="D2224" s="30"/>
      <c r="E2224" s="283"/>
      <c r="F2224" s="283"/>
      <c r="G2224" s="283"/>
      <c r="H2224" s="283"/>
      <c r="I2224" s="283"/>
      <c r="J2224" s="283"/>
      <c r="K2224" s="283"/>
      <c r="L2224" s="283"/>
      <c r="M2224" s="283"/>
      <c r="N2224" s="283"/>
      <c r="O2224" s="283"/>
      <c r="P2224" s="283"/>
    </row>
    <row r="2225" spans="1:16" hidden="1" x14ac:dyDescent="0.3">
      <c r="A2225" s="30"/>
      <c r="B2225" s="30"/>
      <c r="C2225" s="30"/>
      <c r="D2225" s="30"/>
      <c r="E2225" s="283"/>
      <c r="F2225" s="283"/>
      <c r="G2225" s="283"/>
      <c r="H2225" s="283"/>
      <c r="I2225" s="283"/>
      <c r="J2225" s="283"/>
      <c r="K2225" s="283"/>
      <c r="L2225" s="283"/>
      <c r="M2225" s="283"/>
      <c r="N2225" s="283"/>
      <c r="O2225" s="283"/>
      <c r="P2225" s="283"/>
    </row>
    <row r="2226" spans="1:16" hidden="1" x14ac:dyDescent="0.3">
      <c r="A2226" s="30"/>
      <c r="B2226" s="30"/>
      <c r="C2226" s="30"/>
      <c r="D2226" s="30"/>
      <c r="E2226" s="283"/>
      <c r="F2226" s="283"/>
      <c r="G2226" s="283"/>
      <c r="H2226" s="283"/>
      <c r="I2226" s="283"/>
      <c r="J2226" s="283"/>
      <c r="K2226" s="283"/>
      <c r="L2226" s="283"/>
      <c r="M2226" s="283"/>
      <c r="N2226" s="283"/>
      <c r="O2226" s="283"/>
      <c r="P2226" s="283"/>
    </row>
    <row r="2227" spans="1:16" hidden="1" x14ac:dyDescent="0.3">
      <c r="A2227" s="30"/>
      <c r="B2227" s="30"/>
      <c r="C2227" s="30"/>
      <c r="D2227" s="30"/>
      <c r="E2227" s="283"/>
      <c r="F2227" s="283"/>
      <c r="G2227" s="283"/>
      <c r="H2227" s="283"/>
      <c r="I2227" s="283"/>
      <c r="J2227" s="283"/>
      <c r="K2227" s="283"/>
      <c r="L2227" s="283"/>
      <c r="M2227" s="283"/>
      <c r="N2227" s="283"/>
      <c r="O2227" s="283"/>
      <c r="P2227" s="283"/>
    </row>
    <row r="2228" spans="1:16" hidden="1" x14ac:dyDescent="0.3">
      <c r="A2228" s="30"/>
      <c r="B2228" s="30"/>
      <c r="C2228" s="30"/>
      <c r="D2228" s="30"/>
      <c r="E2228" s="283"/>
      <c r="F2228" s="283"/>
      <c r="G2228" s="283"/>
      <c r="H2228" s="283"/>
      <c r="I2228" s="283"/>
      <c r="J2228" s="283"/>
      <c r="K2228" s="283"/>
      <c r="L2228" s="283"/>
      <c r="M2228" s="283"/>
      <c r="N2228" s="283"/>
      <c r="O2228" s="283"/>
      <c r="P2228" s="283"/>
    </row>
    <row r="2229" spans="1:16" hidden="1" x14ac:dyDescent="0.3">
      <c r="A2229" s="30"/>
      <c r="B2229" s="30"/>
      <c r="C2229" s="30"/>
      <c r="D2229" s="30"/>
      <c r="E2229" s="283"/>
      <c r="F2229" s="283"/>
      <c r="G2229" s="283"/>
      <c r="H2229" s="283"/>
      <c r="I2229" s="283"/>
      <c r="J2229" s="283"/>
      <c r="K2229" s="283"/>
      <c r="L2229" s="283"/>
      <c r="M2229" s="283"/>
      <c r="N2229" s="283"/>
      <c r="O2229" s="283"/>
      <c r="P2229" s="283"/>
    </row>
    <row r="2230" spans="1:16" hidden="1" x14ac:dyDescent="0.3">
      <c r="A2230" s="30"/>
      <c r="B2230" s="30"/>
      <c r="C2230" s="30"/>
      <c r="D2230" s="30"/>
      <c r="E2230" s="283"/>
      <c r="F2230" s="283"/>
      <c r="G2230" s="283"/>
      <c r="H2230" s="283"/>
      <c r="I2230" s="283"/>
      <c r="J2230" s="283"/>
      <c r="K2230" s="283"/>
      <c r="L2230" s="283"/>
      <c r="M2230" s="283"/>
      <c r="N2230" s="283"/>
      <c r="O2230" s="283"/>
      <c r="P2230" s="283"/>
    </row>
    <row r="2231" spans="1:16" hidden="1" x14ac:dyDescent="0.3">
      <c r="A2231" s="30"/>
      <c r="B2231" s="30"/>
      <c r="C2231" s="30"/>
      <c r="D2231" s="30"/>
      <c r="E2231" s="283"/>
      <c r="F2231" s="283"/>
      <c r="G2231" s="283"/>
      <c r="H2231" s="283"/>
      <c r="I2231" s="283"/>
      <c r="J2231" s="283"/>
      <c r="K2231" s="283"/>
      <c r="L2231" s="283"/>
      <c r="M2231" s="283"/>
      <c r="N2231" s="283"/>
      <c r="O2231" s="283"/>
      <c r="P2231" s="283"/>
    </row>
    <row r="2232" spans="1:16" hidden="1" x14ac:dyDescent="0.3">
      <c r="A2232" s="30"/>
      <c r="B2232" s="30"/>
      <c r="C2232" s="30"/>
      <c r="D2232" s="30"/>
      <c r="E2232" s="283"/>
      <c r="F2232" s="283"/>
      <c r="G2232" s="283"/>
      <c r="H2232" s="283"/>
      <c r="I2232" s="283"/>
      <c r="J2232" s="283"/>
      <c r="K2232" s="283"/>
      <c r="L2232" s="283"/>
      <c r="M2232" s="283"/>
      <c r="N2232" s="283"/>
      <c r="O2232" s="283"/>
      <c r="P2232" s="283"/>
    </row>
    <row r="2233" spans="1:16" hidden="1" x14ac:dyDescent="0.3">
      <c r="A2233" s="30"/>
      <c r="B2233" s="30"/>
      <c r="C2233" s="30"/>
      <c r="D2233" s="30"/>
      <c r="E2233" s="283"/>
      <c r="F2233" s="283"/>
      <c r="G2233" s="283"/>
      <c r="H2233" s="283"/>
      <c r="I2233" s="283"/>
      <c r="J2233" s="283"/>
      <c r="K2233" s="283"/>
      <c r="L2233" s="283"/>
      <c r="M2233" s="283"/>
      <c r="N2233" s="283"/>
      <c r="O2233" s="283"/>
      <c r="P2233" s="283"/>
    </row>
    <row r="2234" spans="1:16" hidden="1" x14ac:dyDescent="0.3">
      <c r="A2234" s="30"/>
      <c r="B2234" s="30"/>
      <c r="C2234" s="30"/>
      <c r="D2234" s="30"/>
      <c r="E2234" s="283"/>
      <c r="F2234" s="283"/>
      <c r="G2234" s="283"/>
      <c r="H2234" s="283"/>
      <c r="I2234" s="283"/>
      <c r="J2234" s="283"/>
      <c r="K2234" s="283"/>
      <c r="L2234" s="283"/>
      <c r="M2234" s="283"/>
      <c r="N2234" s="283"/>
      <c r="O2234" s="283"/>
      <c r="P2234" s="283"/>
    </row>
    <row r="2235" spans="1:16" hidden="1" x14ac:dyDescent="0.3">
      <c r="A2235" s="30"/>
      <c r="B2235" s="30"/>
      <c r="C2235" s="30"/>
      <c r="D2235" s="30"/>
      <c r="E2235" s="283"/>
      <c r="F2235" s="283"/>
      <c r="G2235" s="283"/>
      <c r="H2235" s="283"/>
      <c r="I2235" s="283"/>
      <c r="J2235" s="283"/>
      <c r="K2235" s="283"/>
      <c r="L2235" s="283"/>
      <c r="M2235" s="283"/>
      <c r="N2235" s="283"/>
      <c r="O2235" s="283"/>
      <c r="P2235" s="283"/>
    </row>
    <row r="2236" spans="1:16" hidden="1" x14ac:dyDescent="0.3">
      <c r="A2236" s="30"/>
      <c r="B2236" s="30"/>
      <c r="C2236" s="30"/>
      <c r="D2236" s="30"/>
      <c r="E2236" s="283"/>
      <c r="F2236" s="283"/>
      <c r="G2236" s="283"/>
      <c r="H2236" s="283"/>
      <c r="I2236" s="283"/>
      <c r="J2236" s="283"/>
      <c r="K2236" s="283"/>
      <c r="L2236" s="283"/>
      <c r="M2236" s="283"/>
      <c r="N2236" s="283"/>
      <c r="O2236" s="283"/>
      <c r="P2236" s="283"/>
    </row>
    <row r="2237" spans="1:16" hidden="1" x14ac:dyDescent="0.3">
      <c r="A2237" s="30"/>
      <c r="B2237" s="30"/>
      <c r="C2237" s="30"/>
      <c r="D2237" s="30"/>
      <c r="E2237" s="283"/>
      <c r="F2237" s="283"/>
      <c r="G2237" s="283"/>
      <c r="H2237" s="283"/>
      <c r="I2237" s="283"/>
      <c r="J2237" s="283"/>
      <c r="K2237" s="283"/>
      <c r="L2237" s="283"/>
      <c r="M2237" s="283"/>
      <c r="N2237" s="283"/>
      <c r="O2237" s="283"/>
      <c r="P2237" s="283"/>
    </row>
    <row r="2238" spans="1:16" hidden="1" x14ac:dyDescent="0.3">
      <c r="A2238" s="30"/>
      <c r="B2238" s="30"/>
      <c r="C2238" s="30"/>
      <c r="D2238" s="30"/>
      <c r="E2238" s="283"/>
      <c r="F2238" s="283"/>
      <c r="G2238" s="283"/>
      <c r="H2238" s="283"/>
      <c r="I2238" s="283"/>
      <c r="J2238" s="283"/>
      <c r="K2238" s="283"/>
      <c r="L2238" s="283"/>
      <c r="M2238" s="283"/>
      <c r="N2238" s="283"/>
      <c r="O2238" s="283"/>
      <c r="P2238" s="283"/>
    </row>
    <row r="2239" spans="1:16" hidden="1" x14ac:dyDescent="0.3">
      <c r="A2239" s="30"/>
      <c r="B2239" s="30"/>
      <c r="C2239" s="30"/>
      <c r="D2239" s="30"/>
      <c r="E2239" s="283"/>
      <c r="F2239" s="283"/>
      <c r="G2239" s="283"/>
      <c r="H2239" s="283"/>
      <c r="I2239" s="283"/>
      <c r="J2239" s="283"/>
      <c r="K2239" s="283"/>
      <c r="L2239" s="283"/>
      <c r="M2239" s="283"/>
      <c r="N2239" s="283"/>
      <c r="O2239" s="283"/>
      <c r="P2239" s="283"/>
    </row>
    <row r="2240" spans="1:16" hidden="1" x14ac:dyDescent="0.3">
      <c r="A2240" s="30"/>
      <c r="B2240" s="30"/>
      <c r="C2240" s="30"/>
      <c r="D2240" s="30"/>
      <c r="E2240" s="283"/>
      <c r="F2240" s="283"/>
      <c r="G2240" s="283"/>
      <c r="H2240" s="283"/>
      <c r="I2240" s="283"/>
      <c r="J2240" s="283"/>
      <c r="K2240" s="283"/>
      <c r="L2240" s="283"/>
      <c r="M2240" s="283"/>
      <c r="N2240" s="283"/>
      <c r="O2240" s="283"/>
      <c r="P2240" s="283"/>
    </row>
    <row r="2241" spans="1:16" hidden="1" x14ac:dyDescent="0.3">
      <c r="A2241" s="30"/>
      <c r="B2241" s="30"/>
      <c r="C2241" s="30"/>
      <c r="D2241" s="30"/>
      <c r="E2241" s="283"/>
      <c r="F2241" s="283"/>
      <c r="G2241" s="283"/>
      <c r="H2241" s="283"/>
      <c r="I2241" s="283"/>
      <c r="J2241" s="283"/>
      <c r="K2241" s="283"/>
      <c r="L2241" s="283"/>
      <c r="M2241" s="283"/>
      <c r="N2241" s="283"/>
      <c r="O2241" s="283"/>
      <c r="P2241" s="283"/>
    </row>
    <row r="2242" spans="1:16" hidden="1" x14ac:dyDescent="0.3">
      <c r="A2242" s="30"/>
      <c r="B2242" s="30"/>
      <c r="C2242" s="30"/>
      <c r="D2242" s="30"/>
      <c r="E2242" s="283"/>
      <c r="F2242" s="283"/>
      <c r="G2242" s="283"/>
      <c r="H2242" s="283"/>
      <c r="I2242" s="283"/>
      <c r="J2242" s="283"/>
      <c r="K2242" s="283"/>
      <c r="L2242" s="283"/>
      <c r="M2242" s="283"/>
      <c r="N2242" s="283"/>
      <c r="O2242" s="283"/>
      <c r="P2242" s="283"/>
    </row>
    <row r="2243" spans="1:16" hidden="1" x14ac:dyDescent="0.3">
      <c r="A2243" s="30"/>
      <c r="B2243" s="30"/>
      <c r="C2243" s="30"/>
      <c r="D2243" s="30"/>
      <c r="E2243" s="283"/>
      <c r="F2243" s="283"/>
      <c r="G2243" s="283"/>
      <c r="H2243" s="283"/>
      <c r="I2243" s="283"/>
      <c r="J2243" s="283"/>
      <c r="K2243" s="283"/>
      <c r="L2243" s="283"/>
      <c r="M2243" s="283"/>
      <c r="N2243" s="283"/>
      <c r="O2243" s="283"/>
      <c r="P2243" s="283"/>
    </row>
    <row r="2244" spans="1:16" hidden="1" x14ac:dyDescent="0.3">
      <c r="A2244" s="30"/>
      <c r="B2244" s="30"/>
      <c r="C2244" s="30"/>
      <c r="D2244" s="30"/>
      <c r="E2244" s="283"/>
      <c r="F2244" s="283"/>
      <c r="G2244" s="283"/>
      <c r="H2244" s="283"/>
      <c r="I2244" s="283"/>
      <c r="J2244" s="283"/>
      <c r="K2244" s="283"/>
      <c r="L2244" s="283"/>
      <c r="M2244" s="283"/>
      <c r="N2244" s="283"/>
      <c r="O2244" s="283"/>
      <c r="P2244" s="283"/>
    </row>
    <row r="2245" spans="1:16" hidden="1" x14ac:dyDescent="0.3">
      <c r="A2245" s="30"/>
      <c r="B2245" s="30"/>
      <c r="C2245" s="30"/>
      <c r="D2245" s="30"/>
      <c r="E2245" s="283"/>
      <c r="F2245" s="283"/>
      <c r="G2245" s="283"/>
      <c r="H2245" s="283"/>
      <c r="I2245" s="283"/>
      <c r="J2245" s="283"/>
      <c r="K2245" s="283"/>
      <c r="L2245" s="283"/>
      <c r="M2245" s="283"/>
      <c r="N2245" s="283"/>
      <c r="O2245" s="283"/>
      <c r="P2245" s="283"/>
    </row>
    <row r="2246" spans="1:16" hidden="1" x14ac:dyDescent="0.3">
      <c r="A2246" s="30"/>
      <c r="B2246" s="30"/>
      <c r="C2246" s="30"/>
      <c r="D2246" s="30"/>
      <c r="E2246" s="283"/>
      <c r="F2246" s="283"/>
      <c r="G2246" s="283"/>
      <c r="H2246" s="283"/>
      <c r="I2246" s="283"/>
      <c r="J2246" s="283"/>
      <c r="K2246" s="283"/>
      <c r="L2246" s="283"/>
      <c r="M2246" s="283"/>
      <c r="N2246" s="283"/>
      <c r="O2246" s="283"/>
      <c r="P2246" s="283"/>
    </row>
    <row r="2247" spans="1:16" hidden="1" x14ac:dyDescent="0.3">
      <c r="A2247" s="30"/>
      <c r="B2247" s="30"/>
      <c r="C2247" s="30"/>
      <c r="D2247" s="30"/>
      <c r="E2247" s="283"/>
      <c r="F2247" s="283"/>
      <c r="G2247" s="283"/>
      <c r="H2247" s="283"/>
      <c r="I2247" s="283"/>
      <c r="J2247" s="283"/>
      <c r="K2247" s="283"/>
      <c r="L2247" s="283"/>
      <c r="M2247" s="283"/>
      <c r="N2247" s="283"/>
      <c r="O2247" s="283"/>
      <c r="P2247" s="283"/>
    </row>
    <row r="2248" spans="1:16" hidden="1" x14ac:dyDescent="0.3">
      <c r="A2248" s="30"/>
      <c r="B2248" s="30"/>
      <c r="C2248" s="30"/>
      <c r="D2248" s="30"/>
      <c r="E2248" s="283"/>
      <c r="F2248" s="283"/>
      <c r="G2248" s="283"/>
      <c r="H2248" s="283"/>
      <c r="I2248" s="283"/>
      <c r="J2248" s="283"/>
      <c r="K2248" s="283"/>
      <c r="L2248" s="283"/>
      <c r="M2248" s="283"/>
      <c r="N2248" s="283"/>
      <c r="O2248" s="283"/>
      <c r="P2248" s="283"/>
    </row>
    <row r="2249" spans="1:16" hidden="1" x14ac:dyDescent="0.3">
      <c r="A2249" s="30"/>
      <c r="B2249" s="30"/>
      <c r="C2249" s="30"/>
      <c r="D2249" s="30"/>
      <c r="E2249" s="283"/>
      <c r="F2249" s="283"/>
      <c r="G2249" s="283"/>
      <c r="H2249" s="283"/>
      <c r="I2249" s="283"/>
      <c r="J2249" s="283"/>
      <c r="K2249" s="283"/>
      <c r="L2249" s="283"/>
      <c r="M2249" s="283"/>
      <c r="N2249" s="283"/>
      <c r="O2249" s="283"/>
      <c r="P2249" s="283"/>
    </row>
    <row r="2250" spans="1:16" hidden="1" x14ac:dyDescent="0.3">
      <c r="A2250" s="30"/>
      <c r="B2250" s="30"/>
      <c r="C2250" s="30"/>
      <c r="D2250" s="30"/>
      <c r="E2250" s="283"/>
      <c r="F2250" s="283"/>
      <c r="G2250" s="283"/>
      <c r="H2250" s="283"/>
      <c r="I2250" s="283"/>
      <c r="J2250" s="283"/>
      <c r="K2250" s="283"/>
      <c r="L2250" s="283"/>
      <c r="M2250" s="283"/>
      <c r="N2250" s="283"/>
      <c r="O2250" s="283"/>
      <c r="P2250" s="283"/>
    </row>
    <row r="2251" spans="1:16" hidden="1" x14ac:dyDescent="0.3">
      <c r="A2251" s="30"/>
      <c r="B2251" s="30"/>
      <c r="C2251" s="30"/>
      <c r="D2251" s="30"/>
      <c r="E2251" s="283"/>
      <c r="F2251" s="283"/>
      <c r="G2251" s="283"/>
      <c r="H2251" s="283"/>
      <c r="I2251" s="283"/>
      <c r="J2251" s="283"/>
      <c r="K2251" s="283"/>
      <c r="L2251" s="283"/>
      <c r="M2251" s="283"/>
      <c r="N2251" s="283"/>
      <c r="O2251" s="283"/>
      <c r="P2251" s="283"/>
    </row>
    <row r="2252" spans="1:16" hidden="1" x14ac:dyDescent="0.3">
      <c r="A2252" s="30"/>
      <c r="B2252" s="30"/>
      <c r="C2252" s="30"/>
      <c r="D2252" s="30"/>
      <c r="E2252" s="283"/>
      <c r="F2252" s="283"/>
      <c r="G2252" s="283"/>
      <c r="H2252" s="283"/>
      <c r="I2252" s="283"/>
      <c r="J2252" s="283"/>
      <c r="K2252" s="283"/>
      <c r="L2252" s="283"/>
      <c r="M2252" s="283"/>
      <c r="N2252" s="283"/>
      <c r="O2252" s="283"/>
      <c r="P2252" s="283"/>
    </row>
    <row r="2253" spans="1:16" hidden="1" x14ac:dyDescent="0.3">
      <c r="A2253" s="30"/>
      <c r="B2253" s="30"/>
      <c r="C2253" s="30"/>
      <c r="D2253" s="30"/>
      <c r="E2253" s="283"/>
      <c r="F2253" s="283"/>
      <c r="G2253" s="283"/>
      <c r="H2253" s="283"/>
      <c r="I2253" s="283"/>
      <c r="J2253" s="283"/>
      <c r="K2253" s="283"/>
      <c r="L2253" s="283"/>
      <c r="M2253" s="283"/>
      <c r="N2253" s="283"/>
      <c r="O2253" s="283"/>
      <c r="P2253" s="283"/>
    </row>
    <row r="2254" spans="1:16" hidden="1" x14ac:dyDescent="0.3">
      <c r="A2254" s="30"/>
      <c r="B2254" s="30"/>
      <c r="C2254" s="30"/>
      <c r="D2254" s="30"/>
      <c r="E2254" s="283"/>
      <c r="F2254" s="283"/>
      <c r="G2254" s="283"/>
      <c r="H2254" s="283"/>
      <c r="I2254" s="283"/>
      <c r="J2254" s="283"/>
      <c r="K2254" s="283"/>
      <c r="L2254" s="283"/>
      <c r="M2254" s="283"/>
      <c r="N2254" s="283"/>
      <c r="O2254" s="283"/>
      <c r="P2254" s="283"/>
    </row>
    <row r="2255" spans="1:16" hidden="1" x14ac:dyDescent="0.3">
      <c r="A2255" s="30"/>
      <c r="B2255" s="30"/>
      <c r="C2255" s="30"/>
      <c r="D2255" s="30"/>
      <c r="E2255" s="283"/>
      <c r="F2255" s="283"/>
      <c r="G2255" s="283"/>
      <c r="H2255" s="283"/>
      <c r="I2255" s="283"/>
      <c r="J2255" s="283"/>
      <c r="K2255" s="283"/>
      <c r="L2255" s="283"/>
      <c r="M2255" s="283"/>
      <c r="N2255" s="283"/>
      <c r="O2255" s="283"/>
      <c r="P2255" s="283"/>
    </row>
    <row r="2256" spans="1:16" hidden="1" x14ac:dyDescent="0.3">
      <c r="A2256" s="30"/>
      <c r="B2256" s="30"/>
      <c r="C2256" s="30"/>
      <c r="D2256" s="30"/>
      <c r="E2256" s="283"/>
      <c r="F2256" s="283"/>
      <c r="G2256" s="283"/>
      <c r="H2256" s="283"/>
      <c r="I2256" s="283"/>
      <c r="J2256" s="283"/>
      <c r="K2256" s="283"/>
      <c r="L2256" s="283"/>
      <c r="M2256" s="283"/>
      <c r="N2256" s="283"/>
      <c r="O2256" s="283"/>
      <c r="P2256" s="283"/>
    </row>
    <row r="2257" spans="1:16" hidden="1" x14ac:dyDescent="0.3">
      <c r="A2257" s="30"/>
      <c r="B2257" s="30"/>
      <c r="C2257" s="30"/>
      <c r="D2257" s="30"/>
      <c r="E2257" s="283"/>
      <c r="F2257" s="283"/>
      <c r="G2257" s="283"/>
      <c r="H2257" s="283"/>
      <c r="I2257" s="283"/>
      <c r="J2257" s="283"/>
      <c r="K2257" s="283"/>
      <c r="L2257" s="283"/>
      <c r="M2257" s="283"/>
      <c r="N2257" s="283"/>
      <c r="O2257" s="283"/>
      <c r="P2257" s="283"/>
    </row>
    <row r="2258" spans="1:16" hidden="1" x14ac:dyDescent="0.3">
      <c r="A2258" s="30"/>
      <c r="B2258" s="30"/>
      <c r="C2258" s="30"/>
      <c r="D2258" s="30"/>
      <c r="E2258" s="283"/>
      <c r="F2258" s="283"/>
      <c r="G2258" s="283"/>
      <c r="H2258" s="283"/>
      <c r="I2258" s="283"/>
      <c r="J2258" s="283"/>
      <c r="K2258" s="283"/>
      <c r="L2258" s="283"/>
      <c r="M2258" s="283"/>
      <c r="N2258" s="283"/>
      <c r="O2258" s="283"/>
      <c r="P2258" s="283"/>
    </row>
    <row r="2259" spans="1:16" hidden="1" x14ac:dyDescent="0.3">
      <c r="A2259" s="30"/>
      <c r="B2259" s="30"/>
      <c r="C2259" s="30"/>
      <c r="D2259" s="30"/>
      <c r="E2259" s="283"/>
      <c r="F2259" s="283"/>
      <c r="G2259" s="283"/>
      <c r="H2259" s="283"/>
      <c r="I2259" s="283"/>
      <c r="J2259" s="283"/>
      <c r="K2259" s="283"/>
      <c r="L2259" s="283"/>
      <c r="M2259" s="283"/>
      <c r="N2259" s="283"/>
      <c r="O2259" s="283"/>
      <c r="P2259" s="283"/>
    </row>
    <row r="2260" spans="1:16" hidden="1" x14ac:dyDescent="0.3">
      <c r="A2260" s="30"/>
      <c r="B2260" s="30"/>
      <c r="C2260" s="30"/>
      <c r="D2260" s="30"/>
      <c r="E2260" s="283"/>
      <c r="F2260" s="283"/>
      <c r="G2260" s="283"/>
      <c r="H2260" s="283"/>
      <c r="I2260" s="283"/>
      <c r="J2260" s="283"/>
      <c r="K2260" s="283"/>
      <c r="L2260" s="283"/>
      <c r="M2260" s="283"/>
      <c r="N2260" s="283"/>
      <c r="O2260" s="283"/>
      <c r="P2260" s="283"/>
    </row>
    <row r="2261" spans="1:16" hidden="1" x14ac:dyDescent="0.3">
      <c r="A2261" s="30"/>
      <c r="B2261" s="30"/>
      <c r="C2261" s="30"/>
      <c r="D2261" s="30"/>
      <c r="E2261" s="283"/>
      <c r="F2261" s="283"/>
      <c r="G2261" s="283"/>
      <c r="H2261" s="283"/>
      <c r="I2261" s="283"/>
      <c r="J2261" s="283"/>
      <c r="K2261" s="283"/>
      <c r="L2261" s="283"/>
      <c r="M2261" s="283"/>
      <c r="N2261" s="283"/>
      <c r="O2261" s="283"/>
      <c r="P2261" s="283"/>
    </row>
    <row r="2262" spans="1:16" hidden="1" x14ac:dyDescent="0.3">
      <c r="A2262" s="30"/>
      <c r="B2262" s="30"/>
      <c r="C2262" s="30"/>
      <c r="D2262" s="30"/>
      <c r="E2262" s="283"/>
      <c r="F2262" s="283"/>
      <c r="G2262" s="283"/>
      <c r="H2262" s="283"/>
      <c r="I2262" s="283"/>
      <c r="J2262" s="283"/>
      <c r="K2262" s="283"/>
      <c r="L2262" s="283"/>
      <c r="M2262" s="283"/>
      <c r="N2262" s="283"/>
      <c r="O2262" s="283"/>
      <c r="P2262" s="283"/>
    </row>
    <row r="2263" spans="1:16" hidden="1" x14ac:dyDescent="0.3">
      <c r="A2263" s="30"/>
      <c r="B2263" s="30"/>
      <c r="C2263" s="30"/>
      <c r="D2263" s="30"/>
      <c r="E2263" s="283"/>
      <c r="F2263" s="283"/>
      <c r="G2263" s="283"/>
      <c r="H2263" s="283"/>
      <c r="I2263" s="283"/>
      <c r="J2263" s="283"/>
      <c r="K2263" s="283"/>
      <c r="L2263" s="283"/>
      <c r="M2263" s="283"/>
      <c r="N2263" s="283"/>
      <c r="O2263" s="283"/>
      <c r="P2263" s="283"/>
    </row>
    <row r="2264" spans="1:16" hidden="1" x14ac:dyDescent="0.3">
      <c r="A2264" s="30"/>
      <c r="B2264" s="30"/>
      <c r="C2264" s="30"/>
      <c r="D2264" s="30"/>
      <c r="E2264" s="283"/>
      <c r="F2264" s="283"/>
      <c r="G2264" s="283"/>
      <c r="H2264" s="283"/>
      <c r="I2264" s="283"/>
      <c r="J2264" s="283"/>
      <c r="K2264" s="283"/>
      <c r="L2264" s="283"/>
      <c r="M2264" s="283"/>
      <c r="N2264" s="283"/>
      <c r="O2264" s="283"/>
      <c r="P2264" s="283"/>
    </row>
    <row r="2265" spans="1:16" hidden="1" x14ac:dyDescent="0.3">
      <c r="A2265" s="30"/>
      <c r="B2265" s="30"/>
      <c r="C2265" s="30"/>
      <c r="D2265" s="30"/>
      <c r="E2265" s="283"/>
      <c r="F2265" s="283"/>
      <c r="G2265" s="283"/>
      <c r="H2265" s="283"/>
      <c r="I2265" s="283"/>
      <c r="J2265" s="283"/>
      <c r="K2265" s="283"/>
      <c r="L2265" s="283"/>
      <c r="M2265" s="283"/>
      <c r="N2265" s="283"/>
      <c r="O2265" s="283"/>
      <c r="P2265" s="283"/>
    </row>
    <row r="2266" spans="1:16" hidden="1" x14ac:dyDescent="0.3">
      <c r="A2266" s="30"/>
      <c r="B2266" s="30"/>
      <c r="C2266" s="30"/>
      <c r="D2266" s="30"/>
      <c r="E2266" s="283"/>
      <c r="F2266" s="283"/>
      <c r="G2266" s="283"/>
      <c r="H2266" s="283"/>
      <c r="I2266" s="283"/>
      <c r="J2266" s="283"/>
      <c r="K2266" s="283"/>
      <c r="L2266" s="283"/>
      <c r="M2266" s="283"/>
      <c r="N2266" s="283"/>
      <c r="O2266" s="283"/>
      <c r="P2266" s="283"/>
    </row>
    <row r="2267" spans="1:16" hidden="1" x14ac:dyDescent="0.3">
      <c r="A2267" s="30"/>
      <c r="B2267" s="30"/>
      <c r="C2267" s="30"/>
      <c r="D2267" s="30"/>
      <c r="E2267" s="283"/>
      <c r="F2267" s="283"/>
      <c r="G2267" s="283"/>
      <c r="H2267" s="283"/>
      <c r="I2267" s="283"/>
      <c r="J2267" s="283"/>
      <c r="K2267" s="283"/>
      <c r="L2267" s="283"/>
      <c r="M2267" s="283"/>
      <c r="N2267" s="283"/>
      <c r="O2267" s="283"/>
      <c r="P2267" s="283"/>
    </row>
    <row r="2268" spans="1:16" hidden="1" x14ac:dyDescent="0.3">
      <c r="A2268" s="30"/>
      <c r="B2268" s="30"/>
      <c r="C2268" s="30"/>
      <c r="D2268" s="30"/>
      <c r="E2268" s="283"/>
      <c r="F2268" s="283"/>
      <c r="G2268" s="283"/>
      <c r="H2268" s="283"/>
      <c r="I2268" s="283"/>
      <c r="J2268" s="283"/>
      <c r="K2268" s="283"/>
      <c r="L2268" s="283"/>
      <c r="M2268" s="283"/>
      <c r="N2268" s="283"/>
      <c r="O2268" s="283"/>
      <c r="P2268" s="283"/>
    </row>
    <row r="2269" spans="1:16" hidden="1" x14ac:dyDescent="0.3">
      <c r="A2269" s="30"/>
      <c r="B2269" s="30"/>
      <c r="C2269" s="30"/>
      <c r="D2269" s="30"/>
      <c r="E2269" s="283"/>
      <c r="F2269" s="283"/>
      <c r="G2269" s="283"/>
      <c r="H2269" s="283"/>
      <c r="I2269" s="283"/>
      <c r="J2269" s="283"/>
      <c r="K2269" s="283"/>
      <c r="L2269" s="283"/>
      <c r="M2269" s="283"/>
      <c r="N2269" s="283"/>
      <c r="O2269" s="283"/>
      <c r="P2269" s="283"/>
    </row>
    <row r="2270" spans="1:16" hidden="1" x14ac:dyDescent="0.3">
      <c r="A2270" s="30"/>
      <c r="B2270" s="30"/>
      <c r="C2270" s="30"/>
      <c r="D2270" s="30"/>
      <c r="E2270" s="283"/>
      <c r="F2270" s="283"/>
      <c r="G2270" s="283"/>
      <c r="H2270" s="283"/>
      <c r="I2270" s="283"/>
      <c r="J2270" s="283"/>
      <c r="K2270" s="283"/>
      <c r="L2270" s="283"/>
      <c r="M2270" s="283"/>
      <c r="N2270" s="283"/>
      <c r="O2270" s="283"/>
      <c r="P2270" s="283"/>
    </row>
    <row r="2271" spans="1:16" hidden="1" x14ac:dyDescent="0.3">
      <c r="A2271" s="30"/>
      <c r="B2271" s="30"/>
      <c r="C2271" s="30"/>
      <c r="D2271" s="30"/>
      <c r="E2271" s="283"/>
      <c r="F2271" s="283"/>
      <c r="G2271" s="283"/>
      <c r="H2271" s="283"/>
      <c r="I2271" s="283"/>
      <c r="J2271" s="283"/>
      <c r="K2271" s="283"/>
      <c r="L2271" s="283"/>
      <c r="M2271" s="283"/>
      <c r="N2271" s="283"/>
      <c r="O2271" s="283"/>
      <c r="P2271" s="283"/>
    </row>
    <row r="2272" spans="1:16" hidden="1" x14ac:dyDescent="0.3">
      <c r="A2272" s="30"/>
      <c r="B2272" s="30"/>
      <c r="C2272" s="30"/>
      <c r="D2272" s="30"/>
      <c r="E2272" s="283"/>
      <c r="F2272" s="283"/>
      <c r="G2272" s="283"/>
      <c r="H2272" s="283"/>
      <c r="I2272" s="283"/>
      <c r="J2272" s="283"/>
      <c r="K2272" s="283"/>
      <c r="L2272" s="283"/>
      <c r="M2272" s="283"/>
      <c r="N2272" s="283"/>
      <c r="O2272" s="283"/>
      <c r="P2272" s="283"/>
    </row>
    <row r="2273" spans="1:16" hidden="1" x14ac:dyDescent="0.3">
      <c r="A2273" s="30"/>
      <c r="B2273" s="30"/>
      <c r="C2273" s="30"/>
      <c r="D2273" s="30"/>
      <c r="E2273" s="283"/>
      <c r="F2273" s="283"/>
      <c r="G2273" s="283"/>
      <c r="H2273" s="283"/>
      <c r="I2273" s="283"/>
      <c r="J2273" s="283"/>
      <c r="K2273" s="283"/>
      <c r="L2273" s="283"/>
      <c r="M2273" s="283"/>
      <c r="N2273" s="283"/>
      <c r="O2273" s="283"/>
      <c r="P2273" s="283"/>
    </row>
    <row r="2274" spans="1:16" hidden="1" x14ac:dyDescent="0.3">
      <c r="A2274" s="30"/>
      <c r="B2274" s="30"/>
      <c r="C2274" s="30"/>
      <c r="D2274" s="30"/>
      <c r="E2274" s="283"/>
      <c r="F2274" s="283"/>
      <c r="G2274" s="283"/>
      <c r="H2274" s="283"/>
      <c r="I2274" s="283"/>
      <c r="J2274" s="283"/>
      <c r="K2274" s="283"/>
      <c r="L2274" s="283"/>
      <c r="M2274" s="283"/>
      <c r="N2274" s="283"/>
      <c r="O2274" s="283"/>
      <c r="P2274" s="283"/>
    </row>
    <row r="2275" spans="1:16" hidden="1" x14ac:dyDescent="0.3">
      <c r="A2275" s="30"/>
      <c r="B2275" s="30"/>
      <c r="C2275" s="30"/>
      <c r="D2275" s="30"/>
      <c r="E2275" s="283"/>
      <c r="F2275" s="283"/>
      <c r="G2275" s="283"/>
      <c r="H2275" s="283"/>
      <c r="I2275" s="283"/>
      <c r="J2275" s="283"/>
      <c r="K2275" s="283"/>
      <c r="L2275" s="283"/>
      <c r="M2275" s="283"/>
      <c r="N2275" s="283"/>
      <c r="O2275" s="283"/>
      <c r="P2275" s="283"/>
    </row>
    <row r="2276" spans="1:16" hidden="1" x14ac:dyDescent="0.3">
      <c r="A2276" s="30"/>
      <c r="B2276" s="30"/>
      <c r="C2276" s="30"/>
      <c r="D2276" s="30"/>
      <c r="E2276" s="283"/>
      <c r="F2276" s="283"/>
      <c r="G2276" s="283"/>
      <c r="H2276" s="283"/>
      <c r="I2276" s="283"/>
      <c r="J2276" s="283"/>
      <c r="K2276" s="283"/>
      <c r="L2276" s="283"/>
      <c r="M2276" s="283"/>
      <c r="N2276" s="283"/>
      <c r="O2276" s="283"/>
      <c r="P2276" s="283"/>
    </row>
    <row r="2277" spans="1:16" hidden="1" x14ac:dyDescent="0.3">
      <c r="A2277" s="30"/>
      <c r="B2277" s="30"/>
      <c r="C2277" s="30"/>
      <c r="D2277" s="30"/>
      <c r="E2277" s="283"/>
      <c r="F2277" s="283"/>
      <c r="G2277" s="283"/>
      <c r="H2277" s="283"/>
      <c r="I2277" s="283"/>
      <c r="J2277" s="283"/>
      <c r="K2277" s="283"/>
      <c r="L2277" s="283"/>
      <c r="M2277" s="283"/>
      <c r="N2277" s="283"/>
      <c r="O2277" s="283"/>
      <c r="P2277" s="283"/>
    </row>
    <row r="2278" spans="1:16" hidden="1" x14ac:dyDescent="0.3">
      <c r="A2278" s="30"/>
      <c r="B2278" s="30"/>
      <c r="C2278" s="30"/>
      <c r="D2278" s="30"/>
      <c r="E2278" s="283"/>
      <c r="F2278" s="283"/>
      <c r="G2278" s="283"/>
      <c r="H2278" s="283"/>
      <c r="I2278" s="283"/>
      <c r="J2278" s="283"/>
      <c r="K2278" s="283"/>
      <c r="L2278" s="283"/>
      <c r="M2278" s="283"/>
      <c r="N2278" s="283"/>
      <c r="O2278" s="283"/>
      <c r="P2278" s="283"/>
    </row>
    <row r="2279" spans="1:16" hidden="1" x14ac:dyDescent="0.3">
      <c r="A2279" s="30"/>
      <c r="B2279" s="30"/>
      <c r="C2279" s="30"/>
      <c r="D2279" s="30"/>
      <c r="E2279" s="283"/>
      <c r="F2279" s="283"/>
      <c r="G2279" s="283"/>
      <c r="H2279" s="283"/>
      <c r="I2279" s="283"/>
      <c r="J2279" s="283"/>
      <c r="K2279" s="283"/>
      <c r="L2279" s="283"/>
      <c r="M2279" s="283"/>
      <c r="N2279" s="283"/>
      <c r="O2279" s="283"/>
      <c r="P2279" s="283"/>
    </row>
    <row r="2280" spans="1:16" hidden="1" x14ac:dyDescent="0.3">
      <c r="A2280" s="30"/>
      <c r="B2280" s="30"/>
      <c r="C2280" s="30"/>
      <c r="D2280" s="30"/>
      <c r="E2280" s="283"/>
      <c r="F2280" s="283"/>
      <c r="G2280" s="283"/>
      <c r="H2280" s="283"/>
      <c r="I2280" s="283"/>
      <c r="J2280" s="283"/>
      <c r="K2280" s="283"/>
      <c r="L2280" s="283"/>
      <c r="M2280" s="283"/>
      <c r="N2280" s="283"/>
      <c r="O2280" s="283"/>
      <c r="P2280" s="283"/>
    </row>
    <row r="2281" spans="1:16" hidden="1" x14ac:dyDescent="0.3">
      <c r="A2281" s="30"/>
      <c r="B2281" s="30"/>
      <c r="C2281" s="30"/>
      <c r="D2281" s="30"/>
      <c r="E2281" s="283"/>
      <c r="F2281" s="283"/>
      <c r="G2281" s="283"/>
      <c r="H2281" s="283"/>
      <c r="I2281" s="283"/>
      <c r="J2281" s="283"/>
      <c r="K2281" s="283"/>
      <c r="L2281" s="283"/>
      <c r="M2281" s="283"/>
      <c r="N2281" s="283"/>
      <c r="O2281" s="283"/>
      <c r="P2281" s="283"/>
    </row>
    <row r="2282" spans="1:16" hidden="1" x14ac:dyDescent="0.3">
      <c r="A2282" s="30"/>
      <c r="B2282" s="30"/>
      <c r="C2282" s="30"/>
      <c r="D2282" s="30"/>
      <c r="E2282" s="283"/>
      <c r="F2282" s="283"/>
      <c r="G2282" s="283"/>
      <c r="H2282" s="283"/>
      <c r="I2282" s="283"/>
      <c r="J2282" s="283"/>
      <c r="K2282" s="283"/>
      <c r="L2282" s="283"/>
      <c r="M2282" s="283"/>
      <c r="N2282" s="283"/>
      <c r="O2282" s="283"/>
      <c r="P2282" s="283"/>
    </row>
    <row r="2283" spans="1:16" hidden="1" x14ac:dyDescent="0.3">
      <c r="A2283" s="30"/>
      <c r="B2283" s="30"/>
      <c r="C2283" s="30"/>
      <c r="D2283" s="30"/>
      <c r="E2283" s="283"/>
      <c r="F2283" s="283"/>
      <c r="G2283" s="283"/>
      <c r="H2283" s="283"/>
      <c r="I2283" s="283"/>
      <c r="J2283" s="283"/>
      <c r="K2283" s="283"/>
      <c r="L2283" s="283"/>
      <c r="M2283" s="283"/>
      <c r="N2283" s="283"/>
      <c r="O2283" s="283"/>
      <c r="P2283" s="283"/>
    </row>
    <row r="2284" spans="1:16" hidden="1" x14ac:dyDescent="0.3">
      <c r="A2284" s="30"/>
      <c r="B2284" s="30"/>
      <c r="C2284" s="30"/>
      <c r="D2284" s="30"/>
      <c r="E2284" s="283"/>
      <c r="F2284" s="283"/>
      <c r="G2284" s="283"/>
      <c r="H2284" s="283"/>
      <c r="I2284" s="283"/>
      <c r="J2284" s="283"/>
      <c r="K2284" s="283"/>
      <c r="L2284" s="283"/>
      <c r="M2284" s="283"/>
      <c r="N2284" s="283"/>
      <c r="O2284" s="283"/>
      <c r="P2284" s="283"/>
    </row>
    <row r="2285" spans="1:16" hidden="1" x14ac:dyDescent="0.3">
      <c r="A2285" s="30"/>
      <c r="B2285" s="30"/>
      <c r="C2285" s="30"/>
      <c r="D2285" s="30"/>
      <c r="E2285" s="283"/>
      <c r="F2285" s="283"/>
      <c r="G2285" s="283"/>
      <c r="H2285" s="283"/>
      <c r="I2285" s="283"/>
      <c r="J2285" s="283"/>
      <c r="K2285" s="283"/>
      <c r="L2285" s="283"/>
      <c r="M2285" s="283"/>
      <c r="N2285" s="283"/>
      <c r="O2285" s="283"/>
      <c r="P2285" s="283"/>
    </row>
    <row r="2286" spans="1:16" hidden="1" x14ac:dyDescent="0.3">
      <c r="A2286" s="30"/>
      <c r="B2286" s="30"/>
      <c r="C2286" s="30"/>
      <c r="D2286" s="30"/>
      <c r="E2286" s="283"/>
      <c r="F2286" s="283"/>
      <c r="G2286" s="283"/>
      <c r="H2286" s="283"/>
      <c r="I2286" s="283"/>
      <c r="J2286" s="283"/>
      <c r="K2286" s="283"/>
      <c r="L2286" s="283"/>
      <c r="M2286" s="283"/>
      <c r="N2286" s="283"/>
      <c r="O2286" s="283"/>
      <c r="P2286" s="283"/>
    </row>
    <row r="2287" spans="1:16" hidden="1" x14ac:dyDescent="0.3">
      <c r="A2287" s="30"/>
      <c r="B2287" s="30"/>
      <c r="C2287" s="30"/>
      <c r="D2287" s="30"/>
      <c r="E2287" s="283"/>
      <c r="F2287" s="283"/>
      <c r="G2287" s="283"/>
      <c r="H2287" s="283"/>
      <c r="I2287" s="283"/>
      <c r="J2287" s="283"/>
      <c r="K2287" s="283"/>
      <c r="L2287" s="283"/>
      <c r="M2287" s="283"/>
      <c r="N2287" s="283"/>
      <c r="O2287" s="283"/>
      <c r="P2287" s="283"/>
    </row>
    <row r="2288" spans="1:16" hidden="1" x14ac:dyDescent="0.3">
      <c r="A2288" s="30"/>
      <c r="B2288" s="30"/>
      <c r="C2288" s="30"/>
      <c r="D2288" s="30"/>
      <c r="E2288" s="283"/>
      <c r="F2288" s="283"/>
      <c r="G2288" s="283"/>
      <c r="H2288" s="283"/>
      <c r="I2288" s="283"/>
      <c r="J2288" s="283"/>
      <c r="K2288" s="283"/>
      <c r="L2288" s="283"/>
      <c r="M2288" s="283"/>
      <c r="N2288" s="283"/>
      <c r="O2288" s="283"/>
      <c r="P2288" s="283"/>
    </row>
    <row r="2289" spans="1:16" hidden="1" x14ac:dyDescent="0.3">
      <c r="A2289" s="30"/>
      <c r="B2289" s="30"/>
      <c r="C2289" s="30"/>
      <c r="D2289" s="30"/>
      <c r="E2289" s="283"/>
      <c r="F2289" s="283"/>
      <c r="G2289" s="283"/>
      <c r="H2289" s="283"/>
      <c r="I2289" s="283"/>
      <c r="J2289" s="283"/>
      <c r="K2289" s="283"/>
      <c r="L2289" s="283"/>
      <c r="M2289" s="283"/>
      <c r="N2289" s="283"/>
      <c r="O2289" s="283"/>
      <c r="P2289" s="283"/>
    </row>
    <row r="2290" spans="1:16" hidden="1" x14ac:dyDescent="0.3">
      <c r="A2290" s="30"/>
      <c r="B2290" s="30"/>
      <c r="C2290" s="30"/>
      <c r="D2290" s="30"/>
      <c r="E2290" s="283"/>
      <c r="F2290" s="283"/>
      <c r="G2290" s="283"/>
      <c r="H2290" s="283"/>
      <c r="I2290" s="283"/>
      <c r="J2290" s="283"/>
      <c r="K2290" s="283"/>
      <c r="L2290" s="283"/>
      <c r="M2290" s="283"/>
      <c r="N2290" s="283"/>
      <c r="O2290" s="283"/>
      <c r="P2290" s="283"/>
    </row>
    <row r="2291" spans="1:16" hidden="1" x14ac:dyDescent="0.3">
      <c r="A2291" s="30"/>
      <c r="B2291" s="30"/>
      <c r="C2291" s="30"/>
      <c r="D2291" s="30"/>
      <c r="E2291" s="283"/>
      <c r="F2291" s="283"/>
      <c r="G2291" s="283"/>
      <c r="H2291" s="283"/>
      <c r="I2291" s="283"/>
      <c r="J2291" s="283"/>
      <c r="K2291" s="283"/>
      <c r="L2291" s="283"/>
      <c r="M2291" s="283"/>
      <c r="N2291" s="283"/>
      <c r="O2291" s="283"/>
      <c r="P2291" s="283"/>
    </row>
    <row r="2292" spans="1:16" hidden="1" x14ac:dyDescent="0.3">
      <c r="A2292" s="30"/>
      <c r="B2292" s="30"/>
      <c r="C2292" s="30"/>
      <c r="D2292" s="30"/>
      <c r="E2292" s="283"/>
      <c r="F2292" s="283"/>
      <c r="G2292" s="283"/>
      <c r="H2292" s="283"/>
      <c r="I2292" s="283"/>
      <c r="J2292" s="283"/>
      <c r="K2292" s="283"/>
      <c r="L2292" s="283"/>
      <c r="M2292" s="283"/>
      <c r="N2292" s="283"/>
      <c r="O2292" s="283"/>
      <c r="P2292" s="283"/>
    </row>
    <row r="2293" spans="1:16" hidden="1" x14ac:dyDescent="0.3">
      <c r="A2293" s="30"/>
      <c r="B2293" s="30"/>
      <c r="C2293" s="30"/>
      <c r="D2293" s="30"/>
      <c r="E2293" s="283"/>
      <c r="F2293" s="283"/>
      <c r="G2293" s="283"/>
      <c r="H2293" s="283"/>
      <c r="I2293" s="283"/>
      <c r="J2293" s="283"/>
      <c r="K2293" s="283"/>
      <c r="L2293" s="283"/>
      <c r="M2293" s="283"/>
      <c r="N2293" s="283"/>
      <c r="O2293" s="283"/>
      <c r="P2293" s="283"/>
    </row>
    <row r="2294" spans="1:16" hidden="1" x14ac:dyDescent="0.3">
      <c r="A2294" s="30"/>
      <c r="B2294" s="30"/>
      <c r="C2294" s="30"/>
      <c r="D2294" s="30"/>
      <c r="E2294" s="283"/>
      <c r="F2294" s="283"/>
      <c r="G2294" s="283"/>
      <c r="H2294" s="283"/>
      <c r="I2294" s="283"/>
      <c r="J2294" s="283"/>
      <c r="K2294" s="283"/>
      <c r="L2294" s="283"/>
      <c r="M2294" s="283"/>
      <c r="N2294" s="283"/>
      <c r="O2294" s="283"/>
      <c r="P2294" s="283"/>
    </row>
    <row r="2295" spans="1:16" hidden="1" x14ac:dyDescent="0.3">
      <c r="A2295" s="30"/>
      <c r="B2295" s="30"/>
      <c r="C2295" s="30"/>
      <c r="D2295" s="30"/>
      <c r="E2295" s="283"/>
      <c r="F2295" s="283"/>
      <c r="G2295" s="283"/>
      <c r="H2295" s="283"/>
      <c r="I2295" s="283"/>
      <c r="J2295" s="283"/>
      <c r="K2295" s="283"/>
      <c r="L2295" s="283"/>
      <c r="M2295" s="283"/>
      <c r="N2295" s="283"/>
      <c r="O2295" s="283"/>
      <c r="P2295" s="283"/>
    </row>
    <row r="2296" spans="1:16" hidden="1" x14ac:dyDescent="0.3">
      <c r="A2296" s="30"/>
      <c r="B2296" s="30"/>
      <c r="C2296" s="30"/>
      <c r="D2296" s="30"/>
      <c r="E2296" s="283"/>
      <c r="F2296" s="283"/>
      <c r="G2296" s="283"/>
      <c r="H2296" s="283"/>
      <c r="I2296" s="283"/>
      <c r="J2296" s="283"/>
      <c r="K2296" s="283"/>
      <c r="L2296" s="283"/>
      <c r="M2296" s="283"/>
      <c r="N2296" s="283"/>
      <c r="O2296" s="283"/>
      <c r="P2296" s="283"/>
    </row>
    <row r="2297" spans="1:16" hidden="1" x14ac:dyDescent="0.3">
      <c r="A2297" s="30"/>
      <c r="B2297" s="30"/>
      <c r="C2297" s="30"/>
      <c r="D2297" s="30"/>
      <c r="E2297" s="283"/>
      <c r="F2297" s="283"/>
      <c r="G2297" s="283"/>
      <c r="H2297" s="283"/>
      <c r="I2297" s="283"/>
      <c r="J2297" s="283"/>
      <c r="K2297" s="283"/>
      <c r="L2297" s="283"/>
      <c r="M2297" s="283"/>
      <c r="N2297" s="283"/>
      <c r="O2297" s="283"/>
      <c r="P2297" s="283"/>
    </row>
    <row r="2298" spans="1:16" hidden="1" x14ac:dyDescent="0.3">
      <c r="A2298" s="30"/>
      <c r="B2298" s="30"/>
      <c r="C2298" s="30"/>
      <c r="D2298" s="30"/>
      <c r="E2298" s="283"/>
      <c r="F2298" s="283"/>
      <c r="G2298" s="283"/>
      <c r="H2298" s="283"/>
      <c r="I2298" s="283"/>
      <c r="J2298" s="283"/>
      <c r="K2298" s="283"/>
      <c r="L2298" s="283"/>
      <c r="M2298" s="283"/>
      <c r="N2298" s="283"/>
      <c r="O2298" s="283"/>
      <c r="P2298" s="283"/>
    </row>
    <row r="2299" spans="1:16" hidden="1" x14ac:dyDescent="0.3">
      <c r="A2299" s="30"/>
      <c r="B2299" s="30"/>
      <c r="C2299" s="30"/>
      <c r="D2299" s="30"/>
      <c r="E2299" s="283"/>
      <c r="F2299" s="283"/>
      <c r="G2299" s="283"/>
      <c r="H2299" s="283"/>
      <c r="I2299" s="283"/>
      <c r="J2299" s="283"/>
      <c r="K2299" s="283"/>
      <c r="L2299" s="283"/>
      <c r="M2299" s="283"/>
      <c r="N2299" s="283"/>
      <c r="O2299" s="283"/>
      <c r="P2299" s="283"/>
    </row>
    <row r="2300" spans="1:16" hidden="1" x14ac:dyDescent="0.3">
      <c r="A2300" s="30"/>
      <c r="B2300" s="30"/>
      <c r="C2300" s="30"/>
      <c r="D2300" s="30"/>
      <c r="E2300" s="283"/>
      <c r="F2300" s="283"/>
      <c r="G2300" s="283"/>
      <c r="H2300" s="283"/>
      <c r="I2300" s="283"/>
      <c r="J2300" s="283"/>
      <c r="K2300" s="283"/>
      <c r="L2300" s="283"/>
      <c r="M2300" s="283"/>
      <c r="N2300" s="283"/>
      <c r="O2300" s="283"/>
      <c r="P2300" s="283"/>
    </row>
    <row r="2301" spans="1:16" hidden="1" x14ac:dyDescent="0.3">
      <c r="A2301" s="30"/>
      <c r="B2301" s="30"/>
      <c r="C2301" s="30"/>
      <c r="D2301" s="30"/>
      <c r="E2301" s="283"/>
      <c r="F2301" s="283"/>
      <c r="G2301" s="283"/>
      <c r="H2301" s="283"/>
      <c r="I2301" s="283"/>
      <c r="J2301" s="283"/>
      <c r="K2301" s="283"/>
      <c r="L2301" s="283"/>
      <c r="M2301" s="283"/>
      <c r="N2301" s="283"/>
      <c r="O2301" s="283"/>
      <c r="P2301" s="283"/>
    </row>
    <row r="2302" spans="1:16" hidden="1" x14ac:dyDescent="0.3">
      <c r="A2302" s="30"/>
      <c r="B2302" s="30"/>
      <c r="C2302" s="30"/>
      <c r="D2302" s="30"/>
      <c r="E2302" s="283"/>
      <c r="F2302" s="283"/>
      <c r="G2302" s="283"/>
      <c r="H2302" s="283"/>
      <c r="I2302" s="283"/>
      <c r="J2302" s="283"/>
      <c r="K2302" s="283"/>
      <c r="L2302" s="283"/>
      <c r="M2302" s="283"/>
      <c r="N2302" s="283"/>
      <c r="O2302" s="283"/>
      <c r="P2302" s="283"/>
    </row>
    <row r="2303" spans="1:16" hidden="1" x14ac:dyDescent="0.3">
      <c r="A2303" s="30"/>
      <c r="B2303" s="30"/>
      <c r="C2303" s="30"/>
      <c r="D2303" s="30"/>
      <c r="E2303" s="283"/>
      <c r="F2303" s="283"/>
      <c r="G2303" s="283"/>
      <c r="H2303" s="283"/>
      <c r="I2303" s="283"/>
      <c r="J2303" s="283"/>
      <c r="K2303" s="283"/>
      <c r="L2303" s="283"/>
      <c r="M2303" s="283"/>
      <c r="N2303" s="283"/>
      <c r="O2303" s="283"/>
      <c r="P2303" s="283"/>
    </row>
    <row r="2304" spans="1:16" hidden="1" x14ac:dyDescent="0.3">
      <c r="A2304" s="30"/>
      <c r="B2304" s="30"/>
      <c r="C2304" s="30"/>
      <c r="D2304" s="30"/>
      <c r="E2304" s="283"/>
      <c r="F2304" s="283"/>
      <c r="G2304" s="283"/>
      <c r="H2304" s="283"/>
      <c r="I2304" s="283"/>
      <c r="J2304" s="283"/>
      <c r="K2304" s="283"/>
      <c r="L2304" s="283"/>
      <c r="M2304" s="283"/>
      <c r="N2304" s="283"/>
      <c r="O2304" s="283"/>
      <c r="P2304" s="283"/>
    </row>
    <row r="2305" spans="1:16" hidden="1" x14ac:dyDescent="0.3">
      <c r="A2305" s="30"/>
      <c r="B2305" s="30"/>
      <c r="C2305" s="30"/>
      <c r="D2305" s="30"/>
      <c r="E2305" s="283"/>
      <c r="F2305" s="283"/>
      <c r="G2305" s="283"/>
      <c r="H2305" s="283"/>
      <c r="I2305" s="283"/>
      <c r="J2305" s="283"/>
      <c r="K2305" s="283"/>
      <c r="L2305" s="283"/>
      <c r="M2305" s="283"/>
      <c r="N2305" s="283"/>
      <c r="O2305" s="283"/>
      <c r="P2305" s="283"/>
    </row>
    <row r="2306" spans="1:16" hidden="1" x14ac:dyDescent="0.3">
      <c r="A2306" s="30"/>
      <c r="B2306" s="30"/>
      <c r="C2306" s="30"/>
      <c r="D2306" s="30"/>
      <c r="E2306" s="283"/>
      <c r="F2306" s="283"/>
      <c r="G2306" s="283"/>
      <c r="H2306" s="283"/>
      <c r="I2306" s="283"/>
      <c r="J2306" s="283"/>
      <c r="K2306" s="283"/>
      <c r="L2306" s="283"/>
      <c r="M2306" s="283"/>
      <c r="N2306" s="283"/>
      <c r="O2306" s="283"/>
      <c r="P2306" s="283"/>
    </row>
    <row r="2307" spans="1:16" hidden="1" x14ac:dyDescent="0.3">
      <c r="A2307" s="30"/>
      <c r="B2307" s="30"/>
      <c r="C2307" s="30"/>
      <c r="D2307" s="30"/>
      <c r="E2307" s="283"/>
      <c r="F2307" s="283"/>
      <c r="G2307" s="283"/>
      <c r="H2307" s="283"/>
      <c r="I2307" s="283"/>
      <c r="J2307" s="283"/>
      <c r="K2307" s="283"/>
      <c r="L2307" s="283"/>
      <c r="M2307" s="283"/>
      <c r="N2307" s="283"/>
      <c r="O2307" s="283"/>
      <c r="P2307" s="283"/>
    </row>
    <row r="2308" spans="1:16" hidden="1" x14ac:dyDescent="0.3">
      <c r="A2308" s="30"/>
      <c r="B2308" s="30"/>
      <c r="C2308" s="30"/>
      <c r="D2308" s="30"/>
      <c r="E2308" s="283"/>
      <c r="F2308" s="283"/>
      <c r="G2308" s="283"/>
      <c r="H2308" s="283"/>
      <c r="I2308" s="283"/>
      <c r="J2308" s="283"/>
      <c r="K2308" s="283"/>
      <c r="L2308" s="283"/>
      <c r="M2308" s="283"/>
      <c r="N2308" s="283"/>
      <c r="O2308" s="283"/>
      <c r="P2308" s="283"/>
    </row>
    <row r="2309" spans="1:16" hidden="1" x14ac:dyDescent="0.3">
      <c r="A2309" s="30"/>
      <c r="B2309" s="30"/>
      <c r="C2309" s="30"/>
      <c r="D2309" s="30"/>
      <c r="E2309" s="283"/>
      <c r="F2309" s="283"/>
      <c r="G2309" s="283"/>
      <c r="H2309" s="283"/>
      <c r="I2309" s="283"/>
      <c r="J2309" s="283"/>
      <c r="K2309" s="283"/>
      <c r="L2309" s="283"/>
      <c r="M2309" s="283"/>
      <c r="N2309" s="283"/>
      <c r="O2309" s="283"/>
      <c r="P2309" s="283"/>
    </row>
    <row r="2310" spans="1:16" hidden="1" x14ac:dyDescent="0.3">
      <c r="A2310" s="30"/>
      <c r="B2310" s="30"/>
      <c r="C2310" s="30"/>
      <c r="D2310" s="30"/>
      <c r="E2310" s="283"/>
      <c r="F2310" s="283"/>
      <c r="G2310" s="283"/>
      <c r="H2310" s="283"/>
      <c r="I2310" s="283"/>
      <c r="J2310" s="283"/>
      <c r="K2310" s="283"/>
      <c r="L2310" s="283"/>
      <c r="M2310" s="283"/>
      <c r="N2310" s="283"/>
      <c r="O2310" s="283"/>
      <c r="P2310" s="283"/>
    </row>
    <row r="2311" spans="1:16" hidden="1" x14ac:dyDescent="0.3">
      <c r="A2311" s="30"/>
      <c r="B2311" s="30"/>
      <c r="C2311" s="30"/>
      <c r="D2311" s="30"/>
      <c r="E2311" s="283"/>
      <c r="F2311" s="283"/>
      <c r="G2311" s="283"/>
      <c r="H2311" s="283"/>
      <c r="I2311" s="283"/>
      <c r="J2311" s="283"/>
      <c r="K2311" s="283"/>
      <c r="L2311" s="283"/>
      <c r="M2311" s="283"/>
      <c r="N2311" s="283"/>
      <c r="O2311" s="283"/>
      <c r="P2311" s="283"/>
    </row>
    <row r="2312" spans="1:16" hidden="1" x14ac:dyDescent="0.3">
      <c r="A2312" s="30"/>
      <c r="B2312" s="30"/>
      <c r="C2312" s="30"/>
      <c r="D2312" s="30"/>
      <c r="E2312" s="283"/>
      <c r="F2312" s="283"/>
      <c r="G2312" s="283"/>
      <c r="H2312" s="283"/>
      <c r="I2312" s="283"/>
      <c r="J2312" s="283"/>
      <c r="K2312" s="283"/>
      <c r="L2312" s="283"/>
      <c r="M2312" s="283"/>
      <c r="N2312" s="283"/>
      <c r="O2312" s="283"/>
      <c r="P2312" s="283"/>
    </row>
    <row r="2313" spans="1:16" hidden="1" x14ac:dyDescent="0.3">
      <c r="A2313" s="30"/>
      <c r="B2313" s="30"/>
      <c r="C2313" s="30"/>
      <c r="D2313" s="30"/>
      <c r="E2313" s="283"/>
      <c r="F2313" s="283"/>
      <c r="G2313" s="283"/>
      <c r="H2313" s="283"/>
      <c r="I2313" s="283"/>
      <c r="J2313" s="283"/>
      <c r="K2313" s="283"/>
      <c r="L2313" s="283"/>
      <c r="M2313" s="283"/>
      <c r="N2313" s="283"/>
      <c r="O2313" s="283"/>
      <c r="P2313" s="283"/>
    </row>
    <row r="2314" spans="1:16" hidden="1" x14ac:dyDescent="0.3">
      <c r="A2314" s="30"/>
      <c r="B2314" s="30"/>
      <c r="C2314" s="30"/>
      <c r="D2314" s="30"/>
      <c r="E2314" s="283"/>
      <c r="F2314" s="283"/>
      <c r="G2314" s="283"/>
      <c r="H2314" s="283"/>
      <c r="I2314" s="283"/>
      <c r="J2314" s="283"/>
      <c r="K2314" s="283"/>
      <c r="L2314" s="283"/>
      <c r="M2314" s="283"/>
      <c r="N2314" s="283"/>
      <c r="O2314" s="283"/>
      <c r="P2314" s="283"/>
    </row>
    <row r="2315" spans="1:16" hidden="1" x14ac:dyDescent="0.3">
      <c r="A2315" s="30"/>
      <c r="B2315" s="30"/>
      <c r="C2315" s="30"/>
      <c r="D2315" s="30"/>
      <c r="E2315" s="283"/>
      <c r="F2315" s="283"/>
      <c r="G2315" s="283"/>
      <c r="H2315" s="283"/>
      <c r="I2315" s="283"/>
      <c r="J2315" s="283"/>
      <c r="K2315" s="283"/>
      <c r="L2315" s="283"/>
      <c r="M2315" s="283"/>
      <c r="N2315" s="283"/>
      <c r="O2315" s="283"/>
      <c r="P2315" s="283"/>
    </row>
    <row r="2316" spans="1:16" hidden="1" x14ac:dyDescent="0.3">
      <c r="A2316" s="30"/>
      <c r="B2316" s="30"/>
      <c r="C2316" s="30"/>
      <c r="D2316" s="30"/>
      <c r="E2316" s="283"/>
      <c r="F2316" s="283"/>
      <c r="G2316" s="283"/>
      <c r="H2316" s="283"/>
      <c r="I2316" s="283"/>
      <c r="J2316" s="283"/>
      <c r="K2316" s="283"/>
      <c r="L2316" s="283"/>
      <c r="M2316" s="283"/>
      <c r="N2316" s="283"/>
      <c r="O2316" s="283"/>
      <c r="P2316" s="283"/>
    </row>
    <row r="2317" spans="1:16" hidden="1" x14ac:dyDescent="0.3">
      <c r="A2317" s="30"/>
      <c r="B2317" s="30"/>
      <c r="C2317" s="30"/>
      <c r="D2317" s="30"/>
      <c r="E2317" s="283"/>
      <c r="F2317" s="283"/>
      <c r="G2317" s="283"/>
      <c r="H2317" s="283"/>
      <c r="I2317" s="283"/>
      <c r="J2317" s="283"/>
      <c r="K2317" s="283"/>
      <c r="L2317" s="283"/>
      <c r="M2317" s="283"/>
      <c r="N2317" s="283"/>
      <c r="O2317" s="283"/>
      <c r="P2317" s="283"/>
    </row>
    <row r="2318" spans="1:16" hidden="1" x14ac:dyDescent="0.3">
      <c r="A2318" s="30"/>
      <c r="B2318" s="30"/>
      <c r="C2318" s="30"/>
      <c r="D2318" s="30"/>
      <c r="E2318" s="283"/>
      <c r="F2318" s="283"/>
      <c r="G2318" s="283"/>
      <c r="H2318" s="283"/>
      <c r="I2318" s="283"/>
      <c r="J2318" s="283"/>
      <c r="K2318" s="283"/>
      <c r="L2318" s="283"/>
      <c r="M2318" s="283"/>
      <c r="N2318" s="283"/>
      <c r="O2318" s="283"/>
      <c r="P2318" s="283"/>
    </row>
    <row r="2319" spans="1:16" hidden="1" x14ac:dyDescent="0.3">
      <c r="A2319" s="30"/>
      <c r="B2319" s="30"/>
      <c r="C2319" s="30"/>
      <c r="D2319" s="30"/>
      <c r="E2319" s="283"/>
      <c r="F2319" s="283"/>
      <c r="G2319" s="283"/>
      <c r="H2319" s="283"/>
      <c r="I2319" s="283"/>
      <c r="J2319" s="283"/>
      <c r="K2319" s="283"/>
      <c r="L2319" s="283"/>
      <c r="M2319" s="283"/>
      <c r="N2319" s="283"/>
      <c r="O2319" s="283"/>
      <c r="P2319" s="283"/>
    </row>
    <row r="2320" spans="1:16" hidden="1" x14ac:dyDescent="0.3">
      <c r="A2320" s="30"/>
      <c r="B2320" s="30"/>
      <c r="C2320" s="30"/>
      <c r="D2320" s="30"/>
      <c r="E2320" s="283"/>
      <c r="F2320" s="283"/>
      <c r="G2320" s="283"/>
      <c r="H2320" s="283"/>
      <c r="I2320" s="283"/>
      <c r="J2320" s="283"/>
      <c r="K2320" s="283"/>
      <c r="L2320" s="283"/>
      <c r="M2320" s="283"/>
      <c r="N2320" s="283"/>
      <c r="O2320" s="283"/>
      <c r="P2320" s="283"/>
    </row>
    <row r="2321" spans="1:16" hidden="1" x14ac:dyDescent="0.3">
      <c r="A2321" s="30"/>
      <c r="B2321" s="30"/>
      <c r="C2321" s="30"/>
      <c r="D2321" s="30"/>
      <c r="E2321" s="283"/>
      <c r="F2321" s="283"/>
      <c r="G2321" s="283"/>
      <c r="H2321" s="283"/>
      <c r="I2321" s="283"/>
      <c r="J2321" s="283"/>
      <c r="K2321" s="283"/>
      <c r="L2321" s="283"/>
      <c r="M2321" s="283"/>
      <c r="N2321" s="283"/>
      <c r="O2321" s="283"/>
      <c r="P2321" s="283"/>
    </row>
    <row r="2322" spans="1:16" hidden="1" x14ac:dyDescent="0.3">
      <c r="A2322" s="30"/>
      <c r="B2322" s="30"/>
      <c r="C2322" s="30"/>
      <c r="D2322" s="30"/>
      <c r="E2322" s="283"/>
      <c r="F2322" s="283"/>
      <c r="G2322" s="283"/>
      <c r="H2322" s="283"/>
      <c r="I2322" s="283"/>
      <c r="J2322" s="283"/>
      <c r="K2322" s="283"/>
      <c r="L2322" s="283"/>
      <c r="M2322" s="283"/>
      <c r="N2322" s="283"/>
      <c r="O2322" s="283"/>
      <c r="P2322" s="283"/>
    </row>
    <row r="2323" spans="1:16" hidden="1" x14ac:dyDescent="0.3">
      <c r="A2323" s="30"/>
      <c r="B2323" s="30"/>
      <c r="C2323" s="30"/>
      <c r="D2323" s="30"/>
      <c r="E2323" s="283"/>
      <c r="F2323" s="283"/>
      <c r="G2323" s="283"/>
      <c r="H2323" s="283"/>
      <c r="I2323" s="283"/>
      <c r="J2323" s="283"/>
      <c r="K2323" s="283"/>
      <c r="L2323" s="283"/>
      <c r="M2323" s="283"/>
      <c r="N2323" s="283"/>
      <c r="O2323" s="283"/>
      <c r="P2323" s="283"/>
    </row>
    <row r="2324" spans="1:16" hidden="1" x14ac:dyDescent="0.3">
      <c r="A2324" s="30"/>
      <c r="B2324" s="30"/>
      <c r="C2324" s="30"/>
      <c r="D2324" s="30"/>
      <c r="E2324" s="283"/>
      <c r="F2324" s="283"/>
      <c r="G2324" s="283"/>
      <c r="H2324" s="283"/>
      <c r="I2324" s="283"/>
      <c r="J2324" s="283"/>
      <c r="K2324" s="283"/>
      <c r="L2324" s="283"/>
      <c r="M2324" s="283"/>
      <c r="N2324" s="283"/>
      <c r="O2324" s="283"/>
      <c r="P2324" s="283"/>
    </row>
    <row r="2325" spans="1:16" hidden="1" x14ac:dyDescent="0.3">
      <c r="A2325" s="30"/>
      <c r="B2325" s="30"/>
      <c r="C2325" s="30"/>
      <c r="D2325" s="30"/>
      <c r="E2325" s="283"/>
      <c r="F2325" s="283"/>
      <c r="G2325" s="283"/>
      <c r="H2325" s="283"/>
      <c r="I2325" s="283"/>
      <c r="J2325" s="283"/>
      <c r="K2325" s="283"/>
      <c r="L2325" s="283"/>
      <c r="M2325" s="283"/>
      <c r="N2325" s="283"/>
      <c r="O2325" s="283"/>
      <c r="P2325" s="283"/>
    </row>
    <row r="2326" spans="1:16" hidden="1" x14ac:dyDescent="0.3">
      <c r="A2326" s="30"/>
      <c r="B2326" s="30"/>
      <c r="C2326" s="30"/>
      <c r="D2326" s="30"/>
      <c r="E2326" s="283"/>
      <c r="F2326" s="283"/>
      <c r="G2326" s="283"/>
      <c r="H2326" s="283"/>
      <c r="I2326" s="283"/>
      <c r="J2326" s="283"/>
      <c r="K2326" s="283"/>
      <c r="L2326" s="283"/>
      <c r="M2326" s="283"/>
      <c r="N2326" s="283"/>
      <c r="O2326" s="283"/>
      <c r="P2326" s="283"/>
    </row>
    <row r="2327" spans="1:16" hidden="1" x14ac:dyDescent="0.3">
      <c r="A2327" s="30"/>
      <c r="B2327" s="30"/>
      <c r="C2327" s="30"/>
      <c r="D2327" s="30"/>
      <c r="E2327" s="283"/>
      <c r="F2327" s="283"/>
      <c r="G2327" s="283"/>
      <c r="H2327" s="283"/>
      <c r="I2327" s="283"/>
      <c r="J2327" s="283"/>
      <c r="K2327" s="283"/>
      <c r="L2327" s="283"/>
      <c r="M2327" s="283"/>
      <c r="N2327" s="283"/>
      <c r="O2327" s="283"/>
      <c r="P2327" s="283"/>
    </row>
    <row r="2328" spans="1:16" hidden="1" x14ac:dyDescent="0.3">
      <c r="A2328" s="30"/>
      <c r="B2328" s="30"/>
      <c r="C2328" s="30"/>
      <c r="D2328" s="30"/>
      <c r="E2328" s="283"/>
      <c r="F2328" s="283"/>
      <c r="G2328" s="283"/>
      <c r="H2328" s="283"/>
      <c r="I2328" s="283"/>
      <c r="J2328" s="283"/>
      <c r="K2328" s="283"/>
      <c r="L2328" s="283"/>
      <c r="M2328" s="283"/>
      <c r="N2328" s="283"/>
      <c r="O2328" s="283"/>
      <c r="P2328" s="283"/>
    </row>
    <row r="2329" spans="1:16" hidden="1" x14ac:dyDescent="0.3">
      <c r="A2329" s="30"/>
      <c r="B2329" s="30"/>
      <c r="C2329" s="30"/>
      <c r="D2329" s="30"/>
      <c r="E2329" s="283"/>
      <c r="F2329" s="283"/>
      <c r="G2329" s="283"/>
      <c r="H2329" s="283"/>
      <c r="I2329" s="283"/>
      <c r="J2329" s="283"/>
      <c r="K2329" s="283"/>
      <c r="L2329" s="283"/>
      <c r="M2329" s="283"/>
      <c r="N2329" s="283"/>
      <c r="O2329" s="283"/>
      <c r="P2329" s="283"/>
    </row>
    <row r="2330" spans="1:16" hidden="1" x14ac:dyDescent="0.3">
      <c r="A2330" s="30"/>
      <c r="B2330" s="30"/>
      <c r="C2330" s="30"/>
      <c r="D2330" s="30"/>
      <c r="E2330" s="284"/>
      <c r="F2330" s="284"/>
      <c r="G2330" s="283"/>
      <c r="H2330" s="284"/>
      <c r="I2330" s="283"/>
      <c r="J2330" s="283"/>
      <c r="K2330" s="283"/>
      <c r="L2330" s="283"/>
      <c r="M2330" s="283"/>
      <c r="N2330" s="469"/>
      <c r="O2330" s="469"/>
      <c r="P2330" s="469"/>
    </row>
    <row r="2331" spans="1:16" hidden="1" x14ac:dyDescent="0.3">
      <c r="A2331" s="30"/>
      <c r="B2331" s="30"/>
      <c r="C2331" s="30"/>
      <c r="D2331" s="30"/>
      <c r="E2331" s="284"/>
      <c r="F2331" s="284"/>
      <c r="G2331" s="283"/>
      <c r="H2331" s="284"/>
      <c r="I2331" s="283"/>
      <c r="J2331" s="283"/>
      <c r="K2331" s="283"/>
      <c r="L2331" s="283"/>
      <c r="M2331" s="283"/>
      <c r="N2331" s="469"/>
      <c r="O2331" s="469"/>
      <c r="P2331" s="469"/>
    </row>
    <row r="2332" spans="1:16" hidden="1" x14ac:dyDescent="0.3">
      <c r="A2332" s="30"/>
      <c r="B2332" s="30"/>
      <c r="C2332" s="30"/>
      <c r="D2332" s="30"/>
      <c r="E2332" s="284"/>
      <c r="F2332" s="284"/>
      <c r="G2332" s="283"/>
      <c r="H2332" s="284"/>
      <c r="I2332" s="283"/>
      <c r="J2332" s="283"/>
      <c r="K2332" s="283"/>
      <c r="L2332" s="283"/>
      <c r="M2332" s="283"/>
      <c r="N2332" s="469"/>
      <c r="O2332" s="469"/>
      <c r="P2332" s="469"/>
    </row>
    <row r="2333" spans="1:16" hidden="1" x14ac:dyDescent="0.3">
      <c r="A2333" s="30"/>
      <c r="B2333" s="30"/>
      <c r="C2333" s="30"/>
      <c r="D2333" s="30"/>
      <c r="E2333" s="284"/>
      <c r="F2333" s="284"/>
      <c r="G2333" s="283"/>
      <c r="H2333" s="284"/>
      <c r="I2333" s="283"/>
      <c r="J2333" s="283"/>
      <c r="K2333" s="283"/>
      <c r="L2333" s="283"/>
      <c r="M2333" s="283"/>
      <c r="N2333" s="469"/>
      <c r="O2333" s="469"/>
      <c r="P2333" s="469"/>
    </row>
    <row r="2334" spans="1:16" hidden="1" x14ac:dyDescent="0.3">
      <c r="A2334" s="30"/>
      <c r="B2334" s="30"/>
      <c r="C2334" s="30"/>
      <c r="D2334" s="30"/>
      <c r="E2334" s="284"/>
      <c r="F2334" s="284"/>
      <c r="G2334" s="283"/>
      <c r="H2334" s="284"/>
      <c r="I2334" s="283"/>
      <c r="J2334" s="283"/>
      <c r="K2334" s="283"/>
      <c r="L2334" s="283"/>
      <c r="M2334" s="283"/>
      <c r="N2334" s="469"/>
      <c r="O2334" s="469"/>
      <c r="P2334" s="469"/>
    </row>
    <row r="2335" spans="1:16" hidden="1" x14ac:dyDescent="0.3">
      <c r="A2335" s="30"/>
      <c r="B2335" s="30"/>
      <c r="C2335" s="30"/>
      <c r="D2335" s="30"/>
      <c r="E2335" s="284"/>
      <c r="F2335" s="284"/>
      <c r="G2335" s="283"/>
      <c r="H2335" s="284"/>
      <c r="I2335" s="283"/>
      <c r="J2335" s="283"/>
      <c r="K2335" s="283"/>
      <c r="L2335" s="283"/>
      <c r="M2335" s="283"/>
      <c r="N2335" s="469"/>
      <c r="O2335" s="469"/>
      <c r="P2335" s="469"/>
    </row>
    <row r="2336" spans="1:16" hidden="1" x14ac:dyDescent="0.3">
      <c r="A2336" s="30"/>
      <c r="B2336" s="30"/>
      <c r="C2336" s="30"/>
      <c r="D2336" s="30"/>
      <c r="E2336" s="284"/>
      <c r="F2336" s="284"/>
      <c r="G2336" s="283"/>
      <c r="H2336" s="284"/>
      <c r="I2336" s="283"/>
      <c r="J2336" s="283"/>
      <c r="K2336" s="283"/>
      <c r="L2336" s="283"/>
      <c r="M2336" s="283"/>
      <c r="N2336" s="469"/>
      <c r="O2336" s="469"/>
      <c r="P2336" s="469"/>
    </row>
    <row r="2337" spans="1:16" hidden="1" x14ac:dyDescent="0.3">
      <c r="A2337" s="30"/>
      <c r="B2337" s="30"/>
      <c r="C2337" s="30"/>
      <c r="D2337" s="30"/>
      <c r="E2337" s="284"/>
      <c r="F2337" s="284"/>
      <c r="G2337" s="283"/>
      <c r="H2337" s="284"/>
      <c r="I2337" s="283"/>
      <c r="J2337" s="283"/>
      <c r="K2337" s="283"/>
      <c r="L2337" s="283"/>
      <c r="M2337" s="283"/>
      <c r="N2337" s="469"/>
      <c r="O2337" s="469"/>
      <c r="P2337" s="469"/>
    </row>
    <row r="2338" spans="1:16" hidden="1" x14ac:dyDescent="0.3">
      <c r="A2338" s="30"/>
      <c r="B2338" s="30"/>
      <c r="C2338" s="30"/>
      <c r="D2338" s="30"/>
      <c r="E2338" s="284"/>
      <c r="F2338" s="284"/>
      <c r="G2338" s="283"/>
      <c r="H2338" s="284"/>
      <c r="I2338" s="283"/>
      <c r="J2338" s="283"/>
      <c r="K2338" s="283"/>
      <c r="L2338" s="283"/>
      <c r="M2338" s="283"/>
      <c r="N2338" s="469"/>
      <c r="O2338" s="469"/>
      <c r="P2338" s="469"/>
    </row>
    <row r="2339" spans="1:16" hidden="1" x14ac:dyDescent="0.3">
      <c r="A2339" s="30"/>
      <c r="B2339" s="30"/>
      <c r="C2339" s="30"/>
      <c r="D2339" s="30"/>
      <c r="E2339" s="284"/>
      <c r="F2339" s="284"/>
      <c r="G2339" s="283"/>
      <c r="H2339" s="284"/>
      <c r="I2339" s="283"/>
      <c r="J2339" s="283"/>
      <c r="K2339" s="283"/>
      <c r="L2339" s="283"/>
      <c r="M2339" s="283"/>
      <c r="N2339" s="469"/>
      <c r="O2339" s="469"/>
      <c r="P2339" s="469"/>
    </row>
    <row r="2340" spans="1:16" hidden="1" x14ac:dyDescent="0.3">
      <c r="A2340" s="30"/>
      <c r="B2340" s="30"/>
      <c r="C2340" s="30"/>
      <c r="D2340" s="30"/>
      <c r="E2340" s="284"/>
      <c r="F2340" s="284"/>
      <c r="G2340" s="283"/>
      <c r="H2340" s="284"/>
      <c r="I2340" s="283"/>
      <c r="J2340" s="283"/>
      <c r="K2340" s="283"/>
      <c r="L2340" s="283"/>
      <c r="M2340" s="283"/>
      <c r="N2340" s="469"/>
      <c r="O2340" s="469"/>
      <c r="P2340" s="469"/>
    </row>
    <row r="2341" spans="1:16" hidden="1" x14ac:dyDescent="0.3">
      <c r="A2341" s="30"/>
      <c r="B2341" s="30"/>
      <c r="C2341" s="30"/>
      <c r="D2341" s="30"/>
      <c r="E2341" s="284"/>
      <c r="F2341" s="284"/>
      <c r="G2341" s="283"/>
      <c r="H2341" s="284"/>
      <c r="I2341" s="283"/>
      <c r="J2341" s="283"/>
      <c r="K2341" s="283"/>
      <c r="L2341" s="283"/>
      <c r="M2341" s="283"/>
      <c r="N2341" s="469"/>
      <c r="O2341" s="469"/>
      <c r="P2341" s="469"/>
    </row>
    <row r="2342" spans="1:16" hidden="1" x14ac:dyDescent="0.3">
      <c r="A2342" s="30"/>
      <c r="B2342" s="30"/>
      <c r="C2342" s="30"/>
      <c r="D2342" s="30"/>
      <c r="E2342" s="284"/>
      <c r="F2342" s="284"/>
      <c r="G2342" s="283"/>
      <c r="H2342" s="284"/>
      <c r="I2342" s="283"/>
      <c r="J2342" s="283"/>
      <c r="K2342" s="283"/>
      <c r="L2342" s="283"/>
      <c r="M2342" s="283"/>
      <c r="N2342" s="469"/>
      <c r="O2342" s="469"/>
      <c r="P2342" s="469"/>
    </row>
    <row r="2343" spans="1:16" hidden="1" x14ac:dyDescent="0.3">
      <c r="A2343" s="30"/>
      <c r="B2343" s="30"/>
      <c r="C2343" s="30"/>
      <c r="D2343" s="30"/>
      <c r="E2343" s="284"/>
      <c r="F2343" s="284"/>
      <c r="G2343" s="283"/>
      <c r="H2343" s="284"/>
      <c r="I2343" s="283"/>
      <c r="J2343" s="283"/>
      <c r="K2343" s="283"/>
      <c r="L2343" s="283"/>
      <c r="M2343" s="283"/>
      <c r="N2343" s="469"/>
      <c r="O2343" s="469"/>
      <c r="P2343" s="469"/>
    </row>
    <row r="2344" spans="1:16" hidden="1" x14ac:dyDescent="0.3">
      <c r="A2344" s="30"/>
      <c r="B2344" s="30"/>
      <c r="C2344" s="30"/>
      <c r="D2344" s="30"/>
      <c r="E2344" s="284"/>
      <c r="F2344" s="284"/>
      <c r="G2344" s="283"/>
      <c r="H2344" s="284"/>
      <c r="I2344" s="283"/>
      <c r="J2344" s="283"/>
      <c r="K2344" s="283"/>
      <c r="L2344" s="283"/>
      <c r="M2344" s="283"/>
      <c r="N2344" s="469"/>
      <c r="O2344" s="469"/>
      <c r="P2344" s="469"/>
    </row>
    <row r="2345" spans="1:16" hidden="1" x14ac:dyDescent="0.3">
      <c r="A2345" s="30"/>
      <c r="B2345" s="30"/>
      <c r="C2345" s="30"/>
      <c r="D2345" s="30"/>
      <c r="E2345" s="284"/>
      <c r="F2345" s="284"/>
      <c r="G2345" s="283"/>
      <c r="H2345" s="284"/>
      <c r="I2345" s="283"/>
      <c r="J2345" s="283"/>
      <c r="K2345" s="283"/>
      <c r="L2345" s="283"/>
      <c r="M2345" s="283"/>
      <c r="N2345" s="469"/>
      <c r="O2345" s="469"/>
      <c r="P2345" s="469"/>
    </row>
    <row r="2346" spans="1:16" hidden="1" x14ac:dyDescent="0.3">
      <c r="A2346" s="30"/>
      <c r="B2346" s="30"/>
      <c r="C2346" s="30"/>
      <c r="D2346" s="30"/>
      <c r="E2346" s="284"/>
      <c r="F2346" s="284"/>
      <c r="G2346" s="283"/>
      <c r="H2346" s="284"/>
      <c r="I2346" s="283"/>
      <c r="J2346" s="283"/>
      <c r="K2346" s="283"/>
      <c r="L2346" s="283"/>
      <c r="M2346" s="283"/>
      <c r="N2346" s="469"/>
      <c r="O2346" s="469"/>
      <c r="P2346" s="469"/>
    </row>
    <row r="2347" spans="1:16" hidden="1" x14ac:dyDescent="0.3">
      <c r="A2347" s="30"/>
      <c r="B2347" s="30"/>
      <c r="C2347" s="30"/>
      <c r="D2347" s="30"/>
      <c r="E2347" s="284"/>
      <c r="F2347" s="284"/>
      <c r="G2347" s="283"/>
      <c r="H2347" s="284"/>
      <c r="I2347" s="283"/>
      <c r="J2347" s="283"/>
      <c r="K2347" s="283"/>
      <c r="L2347" s="283"/>
      <c r="M2347" s="283"/>
      <c r="N2347" s="469"/>
      <c r="O2347" s="469"/>
      <c r="P2347" s="469"/>
    </row>
    <row r="2348" spans="1:16" hidden="1" x14ac:dyDescent="0.3">
      <c r="A2348" s="30"/>
      <c r="B2348" s="30"/>
      <c r="C2348" s="30"/>
      <c r="D2348" s="30"/>
      <c r="E2348" s="284"/>
      <c r="F2348" s="284"/>
      <c r="G2348" s="283"/>
      <c r="H2348" s="284"/>
      <c r="I2348" s="283"/>
      <c r="J2348" s="283"/>
      <c r="K2348" s="283"/>
      <c r="L2348" s="283"/>
      <c r="M2348" s="283"/>
      <c r="N2348" s="469"/>
      <c r="O2348" s="469"/>
      <c r="P2348" s="469"/>
    </row>
    <row r="2349" spans="1:16" hidden="1" x14ac:dyDescent="0.3">
      <c r="A2349" s="30"/>
      <c r="B2349" s="30"/>
      <c r="C2349" s="30"/>
      <c r="D2349" s="30"/>
      <c r="E2349" s="284"/>
      <c r="F2349" s="284"/>
      <c r="G2349" s="283"/>
      <c r="H2349" s="284"/>
      <c r="I2349" s="283"/>
      <c r="J2349" s="283"/>
      <c r="K2349" s="283"/>
      <c r="L2349" s="283"/>
      <c r="M2349" s="283"/>
      <c r="N2349" s="469"/>
      <c r="O2349" s="469"/>
      <c r="P2349" s="469"/>
    </row>
    <row r="2350" spans="1:16" hidden="1" x14ac:dyDescent="0.3">
      <c r="A2350" s="30"/>
      <c r="B2350" s="30"/>
      <c r="C2350" s="30"/>
      <c r="D2350" s="30"/>
      <c r="E2350" s="284"/>
      <c r="F2350" s="284"/>
      <c r="G2350" s="283"/>
      <c r="H2350" s="284"/>
      <c r="I2350" s="283"/>
      <c r="J2350" s="283"/>
      <c r="K2350" s="283"/>
      <c r="L2350" s="283"/>
      <c r="M2350" s="283"/>
      <c r="N2350" s="469"/>
      <c r="O2350" s="469"/>
      <c r="P2350" s="469"/>
    </row>
    <row r="2351" spans="1:16" hidden="1" x14ac:dyDescent="0.3">
      <c r="A2351" s="30"/>
      <c r="B2351" s="30"/>
      <c r="C2351" s="30"/>
      <c r="D2351" s="30"/>
      <c r="E2351" s="284"/>
      <c r="F2351" s="284"/>
      <c r="G2351" s="283"/>
      <c r="H2351" s="284"/>
      <c r="I2351" s="283"/>
      <c r="J2351" s="283"/>
      <c r="K2351" s="283"/>
      <c r="L2351" s="283"/>
      <c r="M2351" s="283"/>
      <c r="N2351" s="469"/>
      <c r="O2351" s="469"/>
      <c r="P2351" s="469"/>
    </row>
    <row r="2352" spans="1:16" hidden="1" x14ac:dyDescent="0.3">
      <c r="A2352" s="30"/>
      <c r="B2352" s="30"/>
      <c r="C2352" s="30"/>
      <c r="D2352" s="30"/>
      <c r="E2352" s="284"/>
      <c r="F2352" s="284"/>
      <c r="G2352" s="283"/>
      <c r="H2352" s="284"/>
      <c r="I2352" s="283"/>
      <c r="J2352" s="283"/>
      <c r="K2352" s="283"/>
      <c r="L2352" s="283"/>
      <c r="M2352" s="283"/>
      <c r="N2352" s="469"/>
      <c r="O2352" s="469"/>
      <c r="P2352" s="469"/>
    </row>
    <row r="2353" spans="1:16" hidden="1" x14ac:dyDescent="0.3">
      <c r="A2353" s="30"/>
      <c r="B2353" s="30"/>
      <c r="C2353" s="30"/>
      <c r="D2353" s="30"/>
      <c r="E2353" s="284"/>
      <c r="F2353" s="284"/>
      <c r="G2353" s="283"/>
      <c r="H2353" s="284"/>
      <c r="I2353" s="283"/>
      <c r="J2353" s="283"/>
      <c r="K2353" s="283"/>
      <c r="L2353" s="283"/>
      <c r="M2353" s="283"/>
      <c r="N2353" s="469"/>
      <c r="O2353" s="469"/>
      <c r="P2353" s="469"/>
    </row>
    <row r="2354" spans="1:16" hidden="1" x14ac:dyDescent="0.3">
      <c r="A2354" s="30"/>
      <c r="B2354" s="30"/>
      <c r="C2354" s="30"/>
      <c r="D2354" s="30"/>
      <c r="E2354" s="284"/>
      <c r="F2354" s="284"/>
      <c r="G2354" s="283"/>
      <c r="H2354" s="284"/>
      <c r="I2354" s="283"/>
      <c r="J2354" s="283"/>
      <c r="K2354" s="283"/>
      <c r="L2354" s="283"/>
      <c r="M2354" s="283"/>
      <c r="N2354" s="469"/>
      <c r="O2354" s="469"/>
      <c r="P2354" s="469"/>
    </row>
    <row r="2355" spans="1:16" hidden="1" x14ac:dyDescent="0.3">
      <c r="A2355" s="30"/>
      <c r="B2355" s="30"/>
      <c r="C2355" s="30"/>
      <c r="D2355" s="30"/>
      <c r="E2355" s="284"/>
      <c r="F2355" s="284"/>
      <c r="G2355" s="283"/>
      <c r="H2355" s="284"/>
      <c r="I2355" s="283"/>
      <c r="J2355" s="283"/>
      <c r="K2355" s="283"/>
      <c r="L2355" s="283"/>
      <c r="M2355" s="283"/>
      <c r="N2355" s="469"/>
      <c r="O2355" s="469"/>
      <c r="P2355" s="469"/>
    </row>
    <row r="2356" spans="1:16" hidden="1" x14ac:dyDescent="0.3">
      <c r="A2356" s="30"/>
      <c r="B2356" s="30"/>
      <c r="C2356" s="30"/>
      <c r="D2356" s="30"/>
      <c r="E2356" s="284"/>
      <c r="F2356" s="284"/>
      <c r="G2356" s="283"/>
      <c r="H2356" s="284"/>
      <c r="I2356" s="283"/>
      <c r="J2356" s="283"/>
      <c r="K2356" s="283"/>
      <c r="L2356" s="283"/>
      <c r="M2356" s="283"/>
      <c r="N2356" s="469"/>
      <c r="O2356" s="469"/>
      <c r="P2356" s="469"/>
    </row>
    <row r="2357" spans="1:16" hidden="1" x14ac:dyDescent="0.3">
      <c r="A2357" s="30"/>
      <c r="B2357" s="30"/>
      <c r="C2357" s="30"/>
      <c r="D2357" s="30"/>
      <c r="E2357" s="284"/>
      <c r="F2357" s="284"/>
      <c r="G2357" s="283"/>
      <c r="H2357" s="284"/>
      <c r="I2357" s="283"/>
      <c r="J2357" s="283"/>
      <c r="K2357" s="283"/>
      <c r="L2357" s="283"/>
      <c r="M2357" s="283"/>
      <c r="N2357" s="469"/>
      <c r="O2357" s="469"/>
      <c r="P2357" s="469"/>
    </row>
    <row r="2358" spans="1:16" hidden="1" x14ac:dyDescent="0.3">
      <c r="A2358" s="30"/>
      <c r="B2358" s="30"/>
      <c r="C2358" s="30"/>
      <c r="D2358" s="30"/>
      <c r="E2358" s="284"/>
      <c r="F2358" s="284"/>
      <c r="G2358" s="283"/>
      <c r="H2358" s="284"/>
      <c r="I2358" s="283"/>
      <c r="J2358" s="283"/>
      <c r="K2358" s="283"/>
      <c r="L2358" s="283"/>
      <c r="M2358" s="283"/>
      <c r="N2358" s="469"/>
      <c r="O2358" s="469"/>
      <c r="P2358" s="469"/>
    </row>
    <row r="2359" spans="1:16" hidden="1" x14ac:dyDescent="0.3">
      <c r="A2359" s="30"/>
      <c r="B2359" s="30"/>
      <c r="C2359" s="30"/>
      <c r="D2359" s="30"/>
      <c r="E2359" s="284"/>
      <c r="F2359" s="284"/>
      <c r="G2359" s="283"/>
      <c r="H2359" s="284"/>
      <c r="I2359" s="283"/>
      <c r="J2359" s="283"/>
      <c r="K2359" s="283"/>
      <c r="L2359" s="283"/>
      <c r="M2359" s="283"/>
      <c r="N2359" s="469"/>
      <c r="O2359" s="469"/>
      <c r="P2359" s="469"/>
    </row>
    <row r="2360" spans="1:16" hidden="1" x14ac:dyDescent="0.3">
      <c r="A2360" s="30"/>
      <c r="B2360" s="30"/>
      <c r="C2360" s="30"/>
      <c r="D2360" s="30"/>
      <c r="E2360" s="284"/>
      <c r="F2360" s="284"/>
      <c r="G2360" s="283"/>
      <c r="H2360" s="284"/>
      <c r="I2360" s="283"/>
      <c r="J2360" s="283"/>
      <c r="K2360" s="283"/>
      <c r="L2360" s="283"/>
      <c r="M2360" s="283"/>
      <c r="N2360" s="469"/>
      <c r="O2360" s="469"/>
      <c r="P2360" s="469"/>
    </row>
    <row r="2361" spans="1:16" hidden="1" x14ac:dyDescent="0.3">
      <c r="A2361" s="30"/>
      <c r="B2361" s="30"/>
      <c r="C2361" s="30"/>
      <c r="D2361" s="30"/>
      <c r="E2361" s="284"/>
      <c r="F2361" s="284"/>
      <c r="G2361" s="283"/>
      <c r="H2361" s="284"/>
      <c r="I2361" s="283"/>
      <c r="J2361" s="283"/>
      <c r="K2361" s="283"/>
      <c r="L2361" s="283"/>
      <c r="M2361" s="283"/>
      <c r="N2361" s="469"/>
      <c r="O2361" s="469"/>
      <c r="P2361" s="469"/>
    </row>
    <row r="2362" spans="1:16" hidden="1" x14ac:dyDescent="0.3">
      <c r="A2362" s="30"/>
      <c r="B2362" s="30"/>
      <c r="C2362" s="30"/>
      <c r="D2362" s="30"/>
      <c r="E2362" s="284"/>
      <c r="F2362" s="284"/>
      <c r="G2362" s="283"/>
      <c r="H2362" s="284"/>
      <c r="I2362" s="283"/>
      <c r="J2362" s="283"/>
      <c r="K2362" s="283"/>
      <c r="L2362" s="283"/>
      <c r="M2362" s="283"/>
      <c r="N2362" s="469"/>
      <c r="O2362" s="469"/>
      <c r="P2362" s="469"/>
    </row>
    <row r="2363" spans="1:16" hidden="1" x14ac:dyDescent="0.3">
      <c r="A2363" s="30"/>
      <c r="B2363" s="30"/>
      <c r="C2363" s="30"/>
      <c r="D2363" s="30"/>
      <c r="E2363" s="284"/>
      <c r="F2363" s="284"/>
      <c r="G2363" s="283"/>
      <c r="H2363" s="284"/>
      <c r="I2363" s="283"/>
      <c r="J2363" s="283"/>
      <c r="K2363" s="283"/>
      <c r="L2363" s="283"/>
      <c r="M2363" s="283"/>
      <c r="N2363" s="469"/>
      <c r="O2363" s="469"/>
      <c r="P2363" s="469"/>
    </row>
    <row r="2364" spans="1:16" hidden="1" x14ac:dyDescent="0.3">
      <c r="A2364" s="30"/>
      <c r="B2364" s="30"/>
      <c r="C2364" s="30"/>
      <c r="D2364" s="30"/>
      <c r="E2364" s="284"/>
      <c r="F2364" s="284"/>
      <c r="G2364" s="283"/>
      <c r="H2364" s="284"/>
      <c r="I2364" s="283"/>
      <c r="J2364" s="283"/>
      <c r="K2364" s="283"/>
      <c r="L2364" s="283"/>
      <c r="M2364" s="283"/>
      <c r="N2364" s="469"/>
      <c r="O2364" s="469"/>
      <c r="P2364" s="469"/>
    </row>
    <row r="2365" spans="1:16" hidden="1" x14ac:dyDescent="0.3">
      <c r="A2365" s="30"/>
      <c r="B2365" s="30"/>
      <c r="C2365" s="30"/>
      <c r="D2365" s="30"/>
      <c r="E2365" s="284"/>
      <c r="F2365" s="284"/>
      <c r="G2365" s="283"/>
      <c r="H2365" s="284"/>
      <c r="I2365" s="283"/>
      <c r="J2365" s="283"/>
      <c r="K2365" s="283"/>
      <c r="L2365" s="283"/>
      <c r="M2365" s="283"/>
      <c r="N2365" s="469"/>
      <c r="O2365" s="469"/>
      <c r="P2365" s="469"/>
    </row>
    <row r="2366" spans="1:16" hidden="1" x14ac:dyDescent="0.3">
      <c r="A2366" s="30"/>
      <c r="B2366" s="30"/>
      <c r="C2366" s="30"/>
      <c r="D2366" s="30"/>
      <c r="E2366" s="284"/>
      <c r="F2366" s="284"/>
      <c r="G2366" s="283"/>
      <c r="H2366" s="284"/>
      <c r="I2366" s="283"/>
      <c r="J2366" s="283"/>
      <c r="K2366" s="283"/>
      <c r="L2366" s="283"/>
      <c r="M2366" s="283"/>
      <c r="N2366" s="469"/>
      <c r="O2366" s="469"/>
      <c r="P2366" s="469"/>
    </row>
    <row r="2367" spans="1:16" hidden="1" x14ac:dyDescent="0.3">
      <c r="A2367" s="30"/>
      <c r="B2367" s="30"/>
      <c r="C2367" s="30"/>
      <c r="D2367" s="30"/>
      <c r="E2367" s="284"/>
      <c r="F2367" s="284"/>
      <c r="G2367" s="283"/>
      <c r="H2367" s="284"/>
      <c r="I2367" s="283"/>
      <c r="J2367" s="283"/>
      <c r="K2367" s="283"/>
      <c r="L2367" s="283"/>
      <c r="M2367" s="283"/>
      <c r="N2367" s="469"/>
      <c r="O2367" s="469"/>
      <c r="P2367" s="469"/>
    </row>
    <row r="2368" spans="1:16" hidden="1" x14ac:dyDescent="0.3">
      <c r="A2368" s="30"/>
      <c r="B2368" s="30"/>
      <c r="C2368" s="30"/>
      <c r="D2368" s="30"/>
      <c r="E2368" s="284"/>
      <c r="F2368" s="284"/>
      <c r="G2368" s="283"/>
      <c r="H2368" s="284"/>
      <c r="I2368" s="283"/>
      <c r="J2368" s="283"/>
      <c r="K2368" s="283"/>
      <c r="L2368" s="283"/>
      <c r="M2368" s="283"/>
      <c r="N2368" s="469"/>
      <c r="O2368" s="469"/>
      <c r="P2368" s="469"/>
    </row>
    <row r="2369" spans="1:16" hidden="1" x14ac:dyDescent="0.3">
      <c r="A2369" s="30"/>
      <c r="B2369" s="30"/>
      <c r="C2369" s="30"/>
      <c r="D2369" s="30"/>
      <c r="E2369" s="284"/>
      <c r="F2369" s="284"/>
      <c r="G2369" s="283"/>
      <c r="H2369" s="284"/>
      <c r="I2369" s="283"/>
      <c r="J2369" s="283"/>
      <c r="K2369" s="283"/>
      <c r="L2369" s="283"/>
      <c r="M2369" s="283"/>
      <c r="N2369" s="469"/>
      <c r="O2369" s="469"/>
      <c r="P2369" s="469"/>
    </row>
    <row r="2370" spans="1:16" hidden="1" x14ac:dyDescent="0.3">
      <c r="A2370" s="30"/>
      <c r="B2370" s="30"/>
      <c r="C2370" s="30"/>
      <c r="D2370" s="30"/>
      <c r="E2370" s="284"/>
      <c r="F2370" s="284"/>
      <c r="G2370" s="283"/>
      <c r="H2370" s="284"/>
      <c r="I2370" s="283"/>
      <c r="J2370" s="283"/>
      <c r="K2370" s="283"/>
      <c r="L2370" s="283"/>
      <c r="M2370" s="283"/>
      <c r="N2370" s="469"/>
      <c r="O2370" s="469"/>
      <c r="P2370" s="469"/>
    </row>
    <row r="2371" spans="1:16" hidden="1" x14ac:dyDescent="0.3">
      <c r="A2371" s="30"/>
      <c r="B2371" s="30"/>
      <c r="C2371" s="30"/>
      <c r="D2371" s="30"/>
      <c r="E2371" s="284"/>
      <c r="F2371" s="284"/>
      <c r="G2371" s="283"/>
      <c r="H2371" s="284"/>
      <c r="I2371" s="283"/>
      <c r="J2371" s="283"/>
      <c r="K2371" s="283"/>
      <c r="L2371" s="283"/>
      <c r="M2371" s="283"/>
      <c r="N2371" s="469"/>
      <c r="O2371" s="469"/>
      <c r="P2371" s="469"/>
    </row>
    <row r="2372" spans="1:16" hidden="1" x14ac:dyDescent="0.3">
      <c r="A2372" s="30"/>
      <c r="B2372" s="30"/>
      <c r="C2372" s="30"/>
      <c r="D2372" s="30"/>
      <c r="E2372" s="284"/>
      <c r="F2372" s="284"/>
      <c r="G2372" s="283"/>
      <c r="H2372" s="284"/>
      <c r="I2372" s="283"/>
      <c r="J2372" s="283"/>
      <c r="K2372" s="283"/>
      <c r="L2372" s="283"/>
      <c r="M2372" s="283"/>
      <c r="N2372" s="469"/>
      <c r="O2372" s="469"/>
      <c r="P2372" s="469"/>
    </row>
    <row r="2373" spans="1:16" hidden="1" x14ac:dyDescent="0.3">
      <c r="A2373" s="30"/>
      <c r="B2373" s="30"/>
      <c r="C2373" s="30"/>
      <c r="D2373" s="30"/>
      <c r="E2373" s="284"/>
      <c r="F2373" s="284"/>
      <c r="G2373" s="283"/>
      <c r="H2373" s="284"/>
      <c r="I2373" s="283"/>
      <c r="J2373" s="283"/>
      <c r="K2373" s="283"/>
      <c r="L2373" s="283"/>
      <c r="M2373" s="283"/>
      <c r="N2373" s="469"/>
      <c r="O2373" s="469"/>
      <c r="P2373" s="469"/>
    </row>
    <row r="2374" spans="1:16" hidden="1" x14ac:dyDescent="0.3">
      <c r="A2374" s="30"/>
      <c r="B2374" s="30"/>
      <c r="C2374" s="30"/>
      <c r="D2374" s="30"/>
      <c r="E2374" s="284"/>
      <c r="F2374" s="284"/>
      <c r="G2374" s="283"/>
      <c r="H2374" s="284"/>
      <c r="I2374" s="283"/>
      <c r="J2374" s="283"/>
      <c r="K2374" s="283"/>
      <c r="L2374" s="283"/>
      <c r="M2374" s="283"/>
      <c r="N2374" s="469"/>
      <c r="O2374" s="469"/>
      <c r="P2374" s="469"/>
    </row>
    <row r="2375" spans="1:16" hidden="1" x14ac:dyDescent="0.3">
      <c r="A2375" s="30"/>
      <c r="B2375" s="30"/>
      <c r="C2375" s="30"/>
      <c r="D2375" s="30"/>
      <c r="E2375" s="284"/>
      <c r="F2375" s="284"/>
      <c r="G2375" s="283"/>
      <c r="H2375" s="284"/>
      <c r="I2375" s="283"/>
      <c r="J2375" s="283"/>
      <c r="K2375" s="283"/>
      <c r="L2375" s="283"/>
      <c r="M2375" s="283"/>
      <c r="N2375" s="469"/>
      <c r="O2375" s="469"/>
      <c r="P2375" s="469"/>
    </row>
    <row r="2376" spans="1:16" hidden="1" x14ac:dyDescent="0.3">
      <c r="A2376" s="30"/>
      <c r="B2376" s="30"/>
      <c r="C2376" s="30"/>
      <c r="D2376" s="30"/>
      <c r="E2376" s="284"/>
      <c r="F2376" s="284"/>
      <c r="G2376" s="283"/>
      <c r="H2376" s="284"/>
      <c r="I2376" s="283"/>
      <c r="J2376" s="283"/>
      <c r="K2376" s="283"/>
      <c r="L2376" s="283"/>
      <c r="M2376" s="283"/>
      <c r="N2376" s="469"/>
      <c r="O2376" s="469"/>
      <c r="P2376" s="469"/>
    </row>
    <row r="2377" spans="1:16" hidden="1" x14ac:dyDescent="0.3">
      <c r="A2377" s="30"/>
      <c r="B2377" s="30"/>
      <c r="C2377" s="30"/>
      <c r="D2377" s="30"/>
      <c r="E2377" s="284"/>
      <c r="F2377" s="284"/>
      <c r="G2377" s="283"/>
      <c r="H2377" s="284"/>
      <c r="I2377" s="283"/>
      <c r="J2377" s="283"/>
      <c r="K2377" s="283"/>
      <c r="L2377" s="283"/>
      <c r="M2377" s="283"/>
      <c r="N2377" s="469"/>
      <c r="O2377" s="469"/>
      <c r="P2377" s="469"/>
    </row>
    <row r="2378" spans="1:16" hidden="1" x14ac:dyDescent="0.3">
      <c r="A2378" s="30"/>
      <c r="B2378" s="30"/>
      <c r="C2378" s="30"/>
      <c r="D2378" s="30"/>
      <c r="E2378" s="284"/>
      <c r="F2378" s="284"/>
      <c r="G2378" s="283"/>
      <c r="H2378" s="284"/>
      <c r="I2378" s="283"/>
      <c r="J2378" s="283"/>
      <c r="K2378" s="283"/>
      <c r="L2378" s="283"/>
      <c r="M2378" s="283"/>
      <c r="N2378" s="469"/>
      <c r="O2378" s="469"/>
      <c r="P2378" s="469"/>
    </row>
    <row r="2379" spans="1:16" hidden="1" x14ac:dyDescent="0.3">
      <c r="A2379" s="30"/>
      <c r="B2379" s="30"/>
      <c r="C2379" s="30"/>
      <c r="D2379" s="30"/>
      <c r="E2379" s="284"/>
      <c r="F2379" s="284"/>
      <c r="G2379" s="283"/>
      <c r="H2379" s="284"/>
      <c r="I2379" s="283"/>
      <c r="J2379" s="283"/>
      <c r="K2379" s="283"/>
      <c r="L2379" s="283"/>
      <c r="M2379" s="283"/>
      <c r="N2379" s="469"/>
      <c r="O2379" s="469"/>
      <c r="P2379" s="469"/>
    </row>
    <row r="2380" spans="1:16" hidden="1" x14ac:dyDescent="0.3">
      <c r="A2380" s="30"/>
      <c r="B2380" s="30"/>
      <c r="C2380" s="30"/>
      <c r="D2380" s="30"/>
      <c r="E2380" s="284"/>
      <c r="F2380" s="284"/>
      <c r="G2380" s="283"/>
      <c r="H2380" s="284"/>
      <c r="I2380" s="283"/>
      <c r="J2380" s="283"/>
      <c r="K2380" s="283"/>
      <c r="L2380" s="283"/>
      <c r="M2380" s="283"/>
      <c r="N2380" s="469"/>
      <c r="O2380" s="469"/>
      <c r="P2380" s="469"/>
    </row>
    <row r="2381" spans="1:16" hidden="1" x14ac:dyDescent="0.3">
      <c r="A2381" s="30"/>
      <c r="B2381" s="30"/>
      <c r="C2381" s="30"/>
      <c r="D2381" s="30"/>
      <c r="E2381" s="284"/>
      <c r="F2381" s="284"/>
      <c r="G2381" s="283"/>
      <c r="H2381" s="284"/>
      <c r="I2381" s="283"/>
      <c r="J2381" s="283"/>
      <c r="K2381" s="283"/>
      <c r="L2381" s="283"/>
      <c r="M2381" s="283"/>
      <c r="N2381" s="469"/>
      <c r="O2381" s="469"/>
      <c r="P2381" s="469"/>
    </row>
    <row r="2382" spans="1:16" hidden="1" x14ac:dyDescent="0.3">
      <c r="A2382" s="30"/>
      <c r="B2382" s="30"/>
      <c r="C2382" s="30"/>
      <c r="D2382" s="30"/>
      <c r="E2382" s="284"/>
      <c r="F2382" s="284"/>
      <c r="G2382" s="283"/>
      <c r="H2382" s="284"/>
      <c r="I2382" s="283"/>
      <c r="J2382" s="283"/>
      <c r="K2382" s="283"/>
      <c r="L2382" s="283"/>
      <c r="M2382" s="283"/>
      <c r="N2382" s="469"/>
      <c r="O2382" s="469"/>
      <c r="P2382" s="469"/>
    </row>
    <row r="2383" spans="1:16" hidden="1" x14ac:dyDescent="0.3">
      <c r="A2383" s="30"/>
      <c r="B2383" s="30"/>
      <c r="C2383" s="30"/>
      <c r="D2383" s="30"/>
      <c r="E2383" s="284"/>
      <c r="F2383" s="284"/>
      <c r="G2383" s="283"/>
      <c r="H2383" s="284"/>
      <c r="I2383" s="283"/>
      <c r="J2383" s="283"/>
      <c r="K2383" s="412"/>
      <c r="L2383" s="412"/>
      <c r="M2383" s="412"/>
      <c r="N2383" s="469"/>
      <c r="O2383" s="469"/>
      <c r="P2383" s="469"/>
    </row>
    <row r="2384" spans="1:16" hidden="1" x14ac:dyDescent="0.3">
      <c r="A2384" s="30"/>
      <c r="B2384" s="30"/>
      <c r="C2384" s="30"/>
      <c r="D2384" s="30"/>
      <c r="E2384" s="284"/>
      <c r="F2384" s="284"/>
      <c r="G2384" s="283"/>
      <c r="H2384" s="284"/>
      <c r="I2384" s="283"/>
      <c r="J2384" s="283"/>
      <c r="K2384" s="283"/>
      <c r="L2384" s="283"/>
      <c r="M2384" s="283"/>
      <c r="N2384" s="469"/>
      <c r="O2384" s="469"/>
      <c r="P2384" s="469"/>
    </row>
    <row r="2385" spans="1:16" hidden="1" x14ac:dyDescent="0.3">
      <c r="A2385" s="30"/>
      <c r="B2385" s="30"/>
      <c r="C2385" s="30"/>
      <c r="D2385" s="30"/>
      <c r="E2385" s="284"/>
      <c r="F2385" s="284"/>
      <c r="G2385" s="283"/>
      <c r="H2385" s="284"/>
      <c r="I2385" s="283"/>
      <c r="J2385" s="283"/>
      <c r="K2385" s="283"/>
      <c r="L2385" s="283"/>
      <c r="M2385" s="283"/>
      <c r="N2385" s="469"/>
      <c r="O2385" s="469"/>
      <c r="P2385" s="469"/>
    </row>
    <row r="2386" spans="1:16" hidden="1" x14ac:dyDescent="0.3">
      <c r="A2386" s="30"/>
      <c r="B2386" s="30"/>
      <c r="C2386" s="30"/>
      <c r="D2386" s="30"/>
      <c r="E2386" s="284"/>
      <c r="F2386" s="284"/>
      <c r="G2386" s="283"/>
      <c r="H2386" s="284"/>
      <c r="I2386" s="283"/>
      <c r="J2386" s="283"/>
      <c r="K2386" s="283"/>
      <c r="L2386" s="283"/>
      <c r="M2386" s="283"/>
      <c r="N2386" s="469"/>
      <c r="O2386" s="469"/>
      <c r="P2386" s="469"/>
    </row>
    <row r="2387" spans="1:16" hidden="1" x14ac:dyDescent="0.3">
      <c r="A2387" s="30"/>
      <c r="B2387" s="30"/>
      <c r="C2387" s="30"/>
      <c r="D2387" s="30"/>
      <c r="E2387" s="284"/>
      <c r="F2387" s="284"/>
      <c r="G2387" s="283"/>
      <c r="H2387" s="284"/>
      <c r="I2387" s="283"/>
      <c r="J2387" s="283"/>
      <c r="K2387" s="283"/>
      <c r="L2387" s="283"/>
      <c r="M2387" s="283"/>
      <c r="N2387" s="469"/>
      <c r="O2387" s="469"/>
      <c r="P2387" s="469"/>
    </row>
    <row r="2388" spans="1:16" hidden="1" x14ac:dyDescent="0.3">
      <c r="A2388" s="30"/>
      <c r="B2388" s="30"/>
      <c r="C2388" s="30"/>
      <c r="D2388" s="30"/>
      <c r="E2388" s="284"/>
      <c r="F2388" s="284"/>
      <c r="G2388" s="283"/>
      <c r="H2388" s="284"/>
      <c r="I2388" s="283"/>
      <c r="J2388" s="283"/>
      <c r="K2388" s="283"/>
      <c r="L2388" s="283"/>
      <c r="M2388" s="283"/>
      <c r="N2388" s="469"/>
      <c r="O2388" s="469"/>
      <c r="P2388" s="469"/>
    </row>
    <row r="2389" spans="1:16" hidden="1" x14ac:dyDescent="0.3">
      <c r="A2389" s="30"/>
      <c r="B2389" s="30"/>
      <c r="C2389" s="30"/>
      <c r="D2389" s="30"/>
      <c r="E2389" s="284"/>
      <c r="F2389" s="284"/>
      <c r="G2389" s="283"/>
      <c r="H2389" s="284"/>
      <c r="I2389" s="283"/>
      <c r="J2389" s="283"/>
      <c r="K2389" s="283"/>
      <c r="L2389" s="283"/>
      <c r="M2389" s="283"/>
      <c r="N2389" s="469"/>
      <c r="O2389" s="469"/>
      <c r="P2389" s="469"/>
    </row>
    <row r="2390" spans="1:16" hidden="1" x14ac:dyDescent="0.3">
      <c r="A2390" s="30"/>
      <c r="B2390" s="30"/>
      <c r="C2390" s="30"/>
      <c r="D2390" s="30"/>
      <c r="E2390" s="284"/>
      <c r="F2390" s="284"/>
      <c r="G2390" s="283"/>
      <c r="H2390" s="284"/>
      <c r="I2390" s="283"/>
      <c r="J2390" s="283"/>
      <c r="K2390" s="283"/>
      <c r="L2390" s="283"/>
      <c r="M2390" s="283"/>
      <c r="N2390" s="469"/>
      <c r="O2390" s="469"/>
      <c r="P2390" s="469"/>
    </row>
    <row r="2391" spans="1:16" hidden="1" x14ac:dyDescent="0.3">
      <c r="A2391" s="30"/>
      <c r="B2391" s="30"/>
      <c r="C2391" s="30"/>
      <c r="D2391" s="30"/>
      <c r="E2391" s="284"/>
      <c r="F2391" s="284"/>
      <c r="G2391" s="283"/>
      <c r="H2391" s="284"/>
      <c r="I2391" s="283"/>
      <c r="J2391" s="283"/>
      <c r="K2391" s="283"/>
      <c r="L2391" s="283"/>
      <c r="M2391" s="283"/>
      <c r="N2391" s="469"/>
      <c r="O2391" s="469"/>
      <c r="P2391" s="469"/>
    </row>
    <row r="2392" spans="1:16" hidden="1" x14ac:dyDescent="0.3">
      <c r="A2392" s="30"/>
      <c r="B2392" s="30"/>
      <c r="C2392" s="30"/>
      <c r="D2392" s="30"/>
      <c r="E2392" s="284"/>
      <c r="F2392" s="284"/>
      <c r="G2392" s="283"/>
      <c r="H2392" s="284"/>
      <c r="I2392" s="283"/>
      <c r="J2392" s="283"/>
      <c r="K2392" s="283"/>
      <c r="L2392" s="283"/>
      <c r="M2392" s="283"/>
      <c r="N2392" s="469"/>
      <c r="O2392" s="469"/>
      <c r="P2392" s="469"/>
    </row>
    <row r="2393" spans="1:16" hidden="1" x14ac:dyDescent="0.3">
      <c r="A2393" s="30"/>
      <c r="B2393" s="30"/>
      <c r="C2393" s="30"/>
      <c r="D2393" s="30"/>
      <c r="E2393" s="284"/>
      <c r="F2393" s="284"/>
      <c r="G2393" s="283"/>
      <c r="H2393" s="284"/>
      <c r="I2393" s="283"/>
      <c r="J2393" s="283"/>
      <c r="K2393" s="283"/>
      <c r="L2393" s="283"/>
      <c r="M2393" s="283"/>
      <c r="N2393" s="469"/>
      <c r="O2393" s="469"/>
      <c r="P2393" s="469"/>
    </row>
    <row r="2394" spans="1:16" hidden="1" x14ac:dyDescent="0.3">
      <c r="A2394" s="30"/>
      <c r="B2394" s="30"/>
      <c r="C2394" s="30"/>
      <c r="D2394" s="30"/>
      <c r="E2394" s="284"/>
      <c r="F2394" s="284"/>
      <c r="G2394" s="283"/>
      <c r="H2394" s="284"/>
      <c r="I2394" s="283"/>
      <c r="J2394" s="283"/>
      <c r="K2394" s="283"/>
      <c r="L2394" s="283"/>
      <c r="M2394" s="283"/>
      <c r="N2394" s="469"/>
      <c r="O2394" s="469"/>
      <c r="P2394" s="469"/>
    </row>
    <row r="2395" spans="1:16" hidden="1" x14ac:dyDescent="0.3">
      <c r="A2395" s="30"/>
      <c r="B2395" s="30"/>
      <c r="C2395" s="30"/>
      <c r="D2395" s="30"/>
      <c r="E2395" s="284"/>
      <c r="F2395" s="284"/>
      <c r="G2395" s="283"/>
      <c r="H2395" s="284"/>
      <c r="I2395" s="283"/>
      <c r="J2395" s="283"/>
      <c r="K2395" s="283"/>
      <c r="L2395" s="283"/>
      <c r="M2395" s="283"/>
      <c r="N2395" s="469"/>
      <c r="O2395" s="469"/>
      <c r="P2395" s="469"/>
    </row>
    <row r="2396" spans="1:16" hidden="1" x14ac:dyDescent="0.3">
      <c r="A2396" s="30"/>
      <c r="B2396" s="30"/>
      <c r="C2396" s="30"/>
      <c r="D2396" s="30"/>
      <c r="E2396" s="284"/>
      <c r="F2396" s="284"/>
      <c r="G2396" s="283"/>
      <c r="H2396" s="284"/>
      <c r="I2396" s="283"/>
      <c r="J2396" s="283"/>
      <c r="K2396" s="283"/>
      <c r="L2396" s="283"/>
      <c r="M2396" s="283"/>
      <c r="N2396" s="469"/>
      <c r="O2396" s="469"/>
      <c r="P2396" s="469"/>
    </row>
    <row r="2397" spans="1:16" hidden="1" x14ac:dyDescent="0.3">
      <c r="A2397" s="30"/>
      <c r="B2397" s="30"/>
      <c r="C2397" s="30"/>
      <c r="D2397" s="30"/>
      <c r="E2397" s="284"/>
      <c r="F2397" s="284"/>
      <c r="G2397" s="283"/>
      <c r="H2397" s="284"/>
      <c r="I2397" s="283"/>
      <c r="J2397" s="283"/>
      <c r="K2397" s="283"/>
      <c r="L2397" s="283"/>
      <c r="M2397" s="283"/>
      <c r="N2397" s="469"/>
      <c r="O2397" s="469"/>
      <c r="P2397" s="469"/>
    </row>
    <row r="2398" spans="1:16" hidden="1" x14ac:dyDescent="0.3">
      <c r="A2398" s="30"/>
      <c r="B2398" s="30"/>
      <c r="C2398" s="30"/>
      <c r="D2398" s="30"/>
      <c r="E2398" s="284"/>
      <c r="F2398" s="284"/>
      <c r="G2398" s="283"/>
      <c r="H2398" s="284"/>
      <c r="I2398" s="283"/>
      <c r="J2398" s="283"/>
      <c r="K2398" s="283"/>
      <c r="L2398" s="283"/>
      <c r="M2398" s="283"/>
      <c r="N2398" s="469"/>
      <c r="O2398" s="469"/>
      <c r="P2398" s="469"/>
    </row>
    <row r="2399" spans="1:16" hidden="1" x14ac:dyDescent="0.3">
      <c r="A2399" s="30"/>
      <c r="B2399" s="30"/>
      <c r="C2399" s="30"/>
      <c r="D2399" s="30"/>
      <c r="E2399" s="284"/>
      <c r="F2399" s="284"/>
      <c r="G2399" s="283"/>
      <c r="H2399" s="284"/>
      <c r="I2399" s="283"/>
      <c r="J2399" s="283"/>
      <c r="K2399" s="283"/>
      <c r="L2399" s="283"/>
      <c r="M2399" s="283"/>
      <c r="N2399" s="469"/>
      <c r="O2399" s="469"/>
      <c r="P2399" s="469"/>
    </row>
    <row r="2400" spans="1:16" hidden="1" x14ac:dyDescent="0.3">
      <c r="A2400" s="30"/>
      <c r="B2400" s="30"/>
      <c r="C2400" s="30"/>
      <c r="D2400" s="30"/>
      <c r="E2400" s="284"/>
      <c r="F2400" s="284"/>
      <c r="G2400" s="283"/>
      <c r="H2400" s="284"/>
      <c r="I2400" s="283"/>
      <c r="J2400" s="283"/>
      <c r="K2400" s="283"/>
      <c r="L2400" s="283"/>
      <c r="M2400" s="283"/>
      <c r="N2400" s="469"/>
      <c r="O2400" s="469"/>
      <c r="P2400" s="469"/>
    </row>
    <row r="2401" spans="1:16" hidden="1" x14ac:dyDescent="0.3">
      <c r="A2401" s="30"/>
      <c r="B2401" s="30"/>
      <c r="C2401" s="30"/>
      <c r="D2401" s="30"/>
      <c r="E2401" s="284"/>
      <c r="F2401" s="284"/>
      <c r="G2401" s="283"/>
      <c r="H2401" s="284"/>
      <c r="I2401" s="283"/>
      <c r="J2401" s="283"/>
      <c r="K2401" s="283"/>
      <c r="L2401" s="283"/>
      <c r="M2401" s="283"/>
      <c r="N2401" s="469"/>
      <c r="O2401" s="469"/>
      <c r="P2401" s="469"/>
    </row>
    <row r="2402" spans="1:16" hidden="1" x14ac:dyDescent="0.3">
      <c r="A2402" s="30"/>
      <c r="B2402" s="30"/>
      <c r="C2402" s="30"/>
      <c r="D2402" s="30"/>
      <c r="E2402" s="284"/>
      <c r="F2402" s="284"/>
      <c r="G2402" s="283"/>
      <c r="H2402" s="284"/>
      <c r="I2402" s="283"/>
      <c r="J2402" s="283"/>
      <c r="K2402" s="283"/>
      <c r="L2402" s="283"/>
      <c r="M2402" s="283"/>
      <c r="N2402" s="469"/>
      <c r="O2402" s="469"/>
      <c r="P2402" s="469"/>
    </row>
    <row r="2403" spans="1:16" hidden="1" x14ac:dyDescent="0.3">
      <c r="A2403" s="30"/>
      <c r="B2403" s="30"/>
      <c r="C2403" s="30"/>
      <c r="D2403" s="30"/>
      <c r="E2403" s="284"/>
      <c r="F2403" s="284"/>
      <c r="G2403" s="283"/>
      <c r="H2403" s="284"/>
      <c r="I2403" s="283"/>
      <c r="J2403" s="283"/>
      <c r="K2403" s="283"/>
      <c r="L2403" s="283"/>
      <c r="M2403" s="283"/>
      <c r="N2403" s="469"/>
      <c r="O2403" s="469"/>
      <c r="P2403" s="469"/>
    </row>
    <row r="2404" spans="1:16" hidden="1" x14ac:dyDescent="0.3">
      <c r="A2404" s="30"/>
      <c r="B2404" s="30"/>
      <c r="C2404" s="30"/>
      <c r="D2404" s="30"/>
      <c r="E2404" s="284"/>
      <c r="F2404" s="284"/>
      <c r="G2404" s="283"/>
      <c r="H2404" s="284"/>
      <c r="I2404" s="283"/>
      <c r="J2404" s="283"/>
      <c r="K2404" s="283"/>
      <c r="L2404" s="283"/>
      <c r="M2404" s="283"/>
      <c r="N2404" s="469"/>
      <c r="O2404" s="469"/>
      <c r="P2404" s="469"/>
    </row>
    <row r="2405" spans="1:16" hidden="1" x14ac:dyDescent="0.3">
      <c r="A2405" s="30"/>
      <c r="B2405" s="30"/>
      <c r="C2405" s="30"/>
      <c r="D2405" s="30"/>
      <c r="E2405" s="284"/>
      <c r="F2405" s="284"/>
      <c r="G2405" s="283"/>
      <c r="H2405" s="284"/>
      <c r="I2405" s="283"/>
      <c r="J2405" s="283"/>
      <c r="K2405" s="283"/>
      <c r="L2405" s="283"/>
      <c r="M2405" s="283"/>
      <c r="N2405" s="469"/>
      <c r="O2405" s="469"/>
      <c r="P2405" s="469"/>
    </row>
    <row r="2406" spans="1:16" hidden="1" x14ac:dyDescent="0.3">
      <c r="A2406" s="30"/>
      <c r="B2406" s="30"/>
      <c r="C2406" s="30"/>
      <c r="D2406" s="30"/>
      <c r="E2406" s="284"/>
      <c r="F2406" s="284"/>
      <c r="G2406" s="283"/>
      <c r="H2406" s="284"/>
      <c r="I2406" s="283"/>
      <c r="J2406" s="283"/>
      <c r="K2406" s="283"/>
      <c r="L2406" s="283"/>
      <c r="M2406" s="283"/>
      <c r="N2406" s="469"/>
      <c r="O2406" s="469"/>
      <c r="P2406" s="469"/>
    </row>
    <row r="2407" spans="1:16" hidden="1" x14ac:dyDescent="0.3">
      <c r="A2407" s="30"/>
      <c r="B2407" s="30"/>
      <c r="C2407" s="30"/>
      <c r="D2407" s="30"/>
      <c r="E2407" s="284"/>
      <c r="F2407" s="284"/>
      <c r="G2407" s="283"/>
      <c r="H2407" s="284"/>
      <c r="I2407" s="283"/>
      <c r="J2407" s="283"/>
      <c r="K2407" s="283"/>
      <c r="L2407" s="283"/>
      <c r="M2407" s="283"/>
      <c r="N2407" s="469"/>
      <c r="O2407" s="469"/>
      <c r="P2407" s="469"/>
    </row>
    <row r="2408" spans="1:16" hidden="1" x14ac:dyDescent="0.3">
      <c r="A2408" s="30"/>
      <c r="B2408" s="30"/>
      <c r="C2408" s="30"/>
      <c r="D2408" s="30"/>
      <c r="E2408" s="284"/>
      <c r="F2408" s="284"/>
      <c r="G2408" s="283"/>
      <c r="H2408" s="284"/>
      <c r="I2408" s="283"/>
      <c r="J2408" s="283"/>
      <c r="K2408" s="283"/>
      <c r="L2408" s="283"/>
      <c r="M2408" s="283"/>
      <c r="N2408" s="469"/>
      <c r="O2408" s="469"/>
      <c r="P2408" s="469"/>
    </row>
    <row r="2409" spans="1:16" hidden="1" x14ac:dyDescent="0.3">
      <c r="A2409" s="30"/>
      <c r="B2409" s="30"/>
      <c r="C2409" s="30"/>
      <c r="D2409" s="30"/>
      <c r="E2409" s="284"/>
      <c r="F2409" s="284"/>
      <c r="G2409" s="283"/>
      <c r="H2409" s="284"/>
      <c r="I2409" s="283"/>
      <c r="J2409" s="283"/>
      <c r="K2409" s="283"/>
      <c r="L2409" s="283"/>
      <c r="M2409" s="283"/>
      <c r="N2409" s="469"/>
      <c r="O2409" s="469"/>
      <c r="P2409" s="469"/>
    </row>
    <row r="2410" spans="1:16" hidden="1" x14ac:dyDescent="0.3">
      <c r="A2410" s="30"/>
      <c r="B2410" s="30"/>
      <c r="C2410" s="30"/>
      <c r="D2410" s="30"/>
      <c r="E2410" s="284"/>
      <c r="F2410" s="284"/>
      <c r="G2410" s="283"/>
      <c r="H2410" s="284"/>
      <c r="I2410" s="283"/>
      <c r="J2410" s="283"/>
      <c r="K2410" s="283"/>
      <c r="L2410" s="283"/>
      <c r="M2410" s="283"/>
      <c r="N2410" s="469"/>
      <c r="O2410" s="469"/>
      <c r="P2410" s="469"/>
    </row>
    <row r="2411" spans="1:16" hidden="1" x14ac:dyDescent="0.3">
      <c r="A2411" s="30"/>
      <c r="B2411" s="30"/>
      <c r="C2411" s="30"/>
      <c r="D2411" s="30"/>
      <c r="E2411" s="284"/>
      <c r="F2411" s="284"/>
      <c r="G2411" s="283"/>
      <c r="H2411" s="284"/>
      <c r="I2411" s="283"/>
      <c r="J2411" s="283"/>
      <c r="K2411" s="283"/>
      <c r="L2411" s="283"/>
      <c r="M2411" s="283"/>
      <c r="N2411" s="469"/>
      <c r="O2411" s="469"/>
      <c r="P2411" s="469"/>
    </row>
    <row r="2412" spans="1:16" hidden="1" x14ac:dyDescent="0.3">
      <c r="A2412" s="30"/>
      <c r="B2412" s="30"/>
      <c r="C2412" s="30"/>
      <c r="D2412" s="30"/>
      <c r="E2412" s="284"/>
      <c r="F2412" s="284"/>
      <c r="G2412" s="283"/>
      <c r="H2412" s="284"/>
      <c r="I2412" s="283"/>
      <c r="J2412" s="283"/>
      <c r="K2412" s="283"/>
      <c r="L2412" s="283"/>
      <c r="M2412" s="283"/>
      <c r="N2412" s="469"/>
      <c r="O2412" s="469"/>
      <c r="P2412" s="469"/>
    </row>
    <row r="2413" spans="1:16" hidden="1" x14ac:dyDescent="0.3">
      <c r="A2413" s="30"/>
      <c r="B2413" s="30"/>
      <c r="C2413" s="30"/>
      <c r="D2413" s="30"/>
      <c r="E2413" s="284"/>
      <c r="F2413" s="284"/>
      <c r="G2413" s="283"/>
      <c r="H2413" s="284"/>
      <c r="I2413" s="283"/>
      <c r="J2413" s="283"/>
      <c r="K2413" s="283"/>
      <c r="L2413" s="283"/>
      <c r="M2413" s="283"/>
      <c r="N2413" s="469"/>
      <c r="O2413" s="469"/>
      <c r="P2413" s="469"/>
    </row>
    <row r="2414" spans="1:16" hidden="1" x14ac:dyDescent="0.3">
      <c r="A2414" s="30"/>
      <c r="B2414" s="30"/>
      <c r="C2414" s="30"/>
      <c r="D2414" s="30"/>
      <c r="E2414" s="284"/>
      <c r="F2414" s="284"/>
      <c r="G2414" s="283"/>
      <c r="H2414" s="284"/>
      <c r="I2414" s="283"/>
      <c r="J2414" s="283"/>
      <c r="K2414" s="283"/>
      <c r="L2414" s="283"/>
      <c r="M2414" s="283"/>
      <c r="N2414" s="469"/>
      <c r="O2414" s="469"/>
      <c r="P2414" s="469"/>
    </row>
    <row r="2415" spans="1:16" hidden="1" x14ac:dyDescent="0.3">
      <c r="A2415" s="30"/>
      <c r="B2415" s="30"/>
      <c r="C2415" s="30"/>
      <c r="D2415" s="30"/>
      <c r="E2415" s="284"/>
      <c r="F2415" s="284"/>
      <c r="G2415" s="283"/>
      <c r="H2415" s="284"/>
      <c r="I2415" s="283"/>
      <c r="J2415" s="283"/>
      <c r="K2415" s="283"/>
      <c r="L2415" s="283"/>
      <c r="M2415" s="283"/>
      <c r="N2415" s="469"/>
      <c r="O2415" s="469"/>
      <c r="P2415" s="469"/>
    </row>
    <row r="2416" spans="1:16" hidden="1" x14ac:dyDescent="0.3">
      <c r="A2416" s="30"/>
      <c r="B2416" s="30"/>
      <c r="C2416" s="30"/>
      <c r="D2416" s="30"/>
      <c r="E2416" s="284"/>
      <c r="F2416" s="284"/>
      <c r="G2416" s="283"/>
      <c r="H2416" s="284"/>
      <c r="I2416" s="283"/>
      <c r="J2416" s="283"/>
      <c r="K2416" s="283"/>
      <c r="L2416" s="283"/>
      <c r="M2416" s="283"/>
      <c r="N2416" s="283"/>
      <c r="O2416" s="283"/>
      <c r="P2416" s="283"/>
    </row>
    <row r="2417" spans="1:16" hidden="1" x14ac:dyDescent="0.3">
      <c r="A2417" s="30"/>
      <c r="B2417" s="30"/>
      <c r="C2417" s="30"/>
      <c r="D2417" s="30"/>
      <c r="E2417" s="284"/>
      <c r="F2417" s="284"/>
      <c r="G2417" s="283"/>
      <c r="H2417" s="284"/>
      <c r="I2417" s="283"/>
      <c r="J2417" s="283"/>
      <c r="K2417" s="283"/>
      <c r="L2417" s="283"/>
      <c r="M2417" s="283"/>
      <c r="N2417" s="283"/>
      <c r="O2417" s="283"/>
      <c r="P2417" s="283"/>
    </row>
    <row r="2418" spans="1:16" hidden="1" x14ac:dyDescent="0.3">
      <c r="A2418" s="30"/>
      <c r="B2418" s="30"/>
      <c r="C2418" s="30"/>
      <c r="D2418" s="30"/>
      <c r="E2418" s="284"/>
      <c r="F2418" s="284"/>
      <c r="G2418" s="283"/>
      <c r="H2418" s="284"/>
      <c r="I2418" s="283"/>
      <c r="J2418" s="283"/>
      <c r="K2418" s="283"/>
      <c r="L2418" s="283"/>
      <c r="M2418" s="283"/>
      <c r="N2418" s="283"/>
      <c r="O2418" s="283"/>
      <c r="P2418" s="283"/>
    </row>
    <row r="2419" spans="1:16" hidden="1" x14ac:dyDescent="0.3">
      <c r="A2419" s="30"/>
      <c r="B2419" s="30"/>
      <c r="C2419" s="30"/>
      <c r="D2419" s="30"/>
      <c r="E2419" s="284"/>
      <c r="F2419" s="284"/>
      <c r="G2419" s="283"/>
      <c r="H2419" s="284"/>
      <c r="I2419" s="283"/>
      <c r="J2419" s="283"/>
      <c r="K2419" s="283"/>
      <c r="L2419" s="283"/>
      <c r="M2419" s="283"/>
      <c r="N2419" s="283"/>
      <c r="O2419" s="283"/>
      <c r="P2419" s="283"/>
    </row>
    <row r="2420" spans="1:16" hidden="1" x14ac:dyDescent="0.3">
      <c r="A2420" s="30"/>
      <c r="B2420" s="30"/>
      <c r="C2420" s="30"/>
      <c r="D2420" s="30"/>
      <c r="E2420" s="284"/>
      <c r="F2420" s="284"/>
      <c r="G2420" s="283"/>
      <c r="H2420" s="284"/>
      <c r="I2420" s="283"/>
      <c r="J2420" s="283"/>
      <c r="K2420" s="283"/>
      <c r="L2420" s="283"/>
      <c r="M2420" s="283"/>
      <c r="N2420" s="283"/>
      <c r="O2420" s="283"/>
      <c r="P2420" s="283"/>
    </row>
    <row r="2421" spans="1:16" hidden="1" x14ac:dyDescent="0.3">
      <c r="A2421" s="30"/>
      <c r="B2421" s="30"/>
      <c r="C2421" s="30"/>
      <c r="D2421" s="30"/>
      <c r="E2421" s="284"/>
      <c r="F2421" s="284"/>
      <c r="G2421" s="283"/>
      <c r="H2421" s="284"/>
      <c r="I2421" s="283"/>
      <c r="J2421" s="283"/>
      <c r="K2421" s="283"/>
      <c r="L2421" s="283"/>
      <c r="M2421" s="283"/>
      <c r="N2421" s="283"/>
      <c r="O2421" s="283"/>
      <c r="P2421" s="283"/>
    </row>
    <row r="2422" spans="1:16" hidden="1" x14ac:dyDescent="0.3">
      <c r="A2422" s="30"/>
      <c r="B2422" s="30"/>
      <c r="C2422" s="30"/>
      <c r="D2422" s="30"/>
      <c r="E2422" s="284"/>
      <c r="F2422" s="284"/>
      <c r="G2422" s="283"/>
      <c r="H2422" s="284"/>
      <c r="I2422" s="283"/>
      <c r="J2422" s="283"/>
      <c r="K2422" s="283"/>
      <c r="L2422" s="283"/>
      <c r="M2422" s="283"/>
      <c r="N2422" s="283"/>
      <c r="O2422" s="283"/>
      <c r="P2422" s="283"/>
    </row>
    <row r="2423" spans="1:16" hidden="1" x14ac:dyDescent="0.3">
      <c r="A2423" s="30"/>
      <c r="B2423" s="30"/>
      <c r="C2423" s="30"/>
      <c r="D2423" s="30"/>
      <c r="E2423" s="284"/>
      <c r="F2423" s="284"/>
      <c r="G2423" s="283"/>
      <c r="H2423" s="284"/>
      <c r="I2423" s="283"/>
      <c r="J2423" s="283"/>
      <c r="K2423" s="283"/>
      <c r="L2423" s="283"/>
      <c r="M2423" s="283"/>
      <c r="N2423" s="283"/>
      <c r="O2423" s="283"/>
      <c r="P2423" s="283"/>
    </row>
    <row r="2424" spans="1:16" hidden="1" x14ac:dyDescent="0.3">
      <c r="A2424" s="30"/>
      <c r="B2424" s="30"/>
      <c r="C2424" s="30"/>
      <c r="D2424" s="30"/>
      <c r="E2424" s="284"/>
      <c r="F2424" s="284"/>
      <c r="G2424" s="283"/>
      <c r="H2424" s="284"/>
      <c r="I2424" s="283"/>
      <c r="J2424" s="283"/>
      <c r="K2424" s="283"/>
      <c r="L2424" s="283"/>
      <c r="M2424" s="283"/>
      <c r="N2424" s="283"/>
      <c r="O2424" s="283"/>
      <c r="P2424" s="283"/>
    </row>
    <row r="2425" spans="1:16" hidden="1" x14ac:dyDescent="0.3">
      <c r="A2425" s="30"/>
      <c r="B2425" s="30"/>
      <c r="C2425" s="30"/>
      <c r="D2425" s="30"/>
      <c r="E2425" s="284"/>
      <c r="F2425" s="284"/>
      <c r="G2425" s="283"/>
      <c r="H2425" s="284"/>
      <c r="I2425" s="283"/>
      <c r="J2425" s="283"/>
      <c r="K2425" s="283"/>
      <c r="L2425" s="283"/>
      <c r="M2425" s="283"/>
      <c r="N2425" s="283"/>
      <c r="O2425" s="283"/>
      <c r="P2425" s="283"/>
    </row>
    <row r="2426" spans="1:16" hidden="1" x14ac:dyDescent="0.3">
      <c r="A2426" s="30"/>
      <c r="B2426" s="30"/>
      <c r="C2426" s="30"/>
      <c r="D2426" s="30"/>
      <c r="E2426" s="284"/>
      <c r="F2426" s="284"/>
      <c r="G2426" s="283"/>
      <c r="H2426" s="284"/>
      <c r="I2426" s="283"/>
      <c r="J2426" s="283"/>
      <c r="K2426" s="283"/>
      <c r="L2426" s="283"/>
      <c r="M2426" s="283"/>
      <c r="N2426" s="283"/>
      <c r="O2426" s="283"/>
      <c r="P2426" s="283"/>
    </row>
    <row r="2427" spans="1:16" hidden="1" x14ac:dyDescent="0.3">
      <c r="A2427" s="30"/>
      <c r="B2427" s="30"/>
      <c r="C2427" s="30"/>
      <c r="D2427" s="30"/>
      <c r="E2427" s="284"/>
      <c r="F2427" s="284"/>
      <c r="G2427" s="283"/>
      <c r="H2427" s="284"/>
      <c r="I2427" s="283"/>
      <c r="J2427" s="283"/>
      <c r="K2427" s="283"/>
      <c r="L2427" s="283"/>
      <c r="M2427" s="283"/>
      <c r="N2427" s="283"/>
      <c r="O2427" s="283"/>
      <c r="P2427" s="283"/>
    </row>
    <row r="2428" spans="1:16" hidden="1" x14ac:dyDescent="0.3">
      <c r="A2428" s="30"/>
      <c r="B2428" s="30"/>
      <c r="C2428" s="30"/>
      <c r="D2428" s="30"/>
      <c r="E2428" s="284"/>
      <c r="F2428" s="284"/>
      <c r="G2428" s="283"/>
      <c r="H2428" s="284"/>
      <c r="I2428" s="283"/>
      <c r="J2428" s="283"/>
      <c r="K2428" s="283"/>
      <c r="L2428" s="283"/>
      <c r="M2428" s="283"/>
      <c r="N2428" s="283"/>
      <c r="O2428" s="283"/>
      <c r="P2428" s="283"/>
    </row>
    <row r="2429" spans="1:16" hidden="1" x14ac:dyDescent="0.3">
      <c r="A2429" s="30"/>
      <c r="B2429" s="30"/>
      <c r="C2429" s="30"/>
      <c r="D2429" s="30"/>
      <c r="E2429" s="284"/>
      <c r="F2429" s="284"/>
      <c r="G2429" s="283"/>
      <c r="H2429" s="284"/>
      <c r="I2429" s="283"/>
      <c r="J2429" s="283"/>
      <c r="K2429" s="283"/>
      <c r="L2429" s="283"/>
      <c r="M2429" s="283"/>
      <c r="N2429" s="283"/>
      <c r="O2429" s="283"/>
      <c r="P2429" s="283"/>
    </row>
    <row r="2430" spans="1:16" hidden="1" x14ac:dyDescent="0.3">
      <c r="A2430" s="30"/>
      <c r="B2430" s="30"/>
      <c r="C2430" s="30"/>
      <c r="D2430" s="30"/>
      <c r="E2430" s="284"/>
      <c r="F2430" s="284"/>
      <c r="G2430" s="283"/>
      <c r="H2430" s="284"/>
      <c r="I2430" s="283"/>
      <c r="J2430" s="283"/>
      <c r="K2430" s="283"/>
      <c r="L2430" s="283"/>
      <c r="M2430" s="283"/>
      <c r="N2430" s="283"/>
      <c r="O2430" s="283"/>
      <c r="P2430" s="283"/>
    </row>
    <row r="2431" spans="1:16" hidden="1" x14ac:dyDescent="0.3">
      <c r="A2431" s="30"/>
      <c r="B2431" s="30"/>
      <c r="C2431" s="30"/>
      <c r="D2431" s="30"/>
      <c r="E2431" s="284"/>
      <c r="F2431" s="284"/>
      <c r="G2431" s="283"/>
      <c r="H2431" s="284"/>
      <c r="I2431" s="283"/>
      <c r="J2431" s="283"/>
      <c r="K2431" s="283"/>
      <c r="L2431" s="283"/>
      <c r="M2431" s="283"/>
      <c r="N2431" s="283"/>
      <c r="O2431" s="283"/>
      <c r="P2431" s="283"/>
    </row>
    <row r="2432" spans="1:16" hidden="1" x14ac:dyDescent="0.3">
      <c r="A2432" s="30"/>
      <c r="B2432" s="30"/>
      <c r="C2432" s="30"/>
      <c r="D2432" s="30"/>
      <c r="E2432" s="284"/>
      <c r="F2432" s="284"/>
      <c r="G2432" s="283"/>
      <c r="H2432" s="284"/>
      <c r="I2432" s="283"/>
      <c r="J2432" s="283"/>
      <c r="K2432" s="283"/>
      <c r="L2432" s="283"/>
      <c r="M2432" s="283"/>
      <c r="N2432" s="283"/>
      <c r="O2432" s="283"/>
      <c r="P2432" s="283"/>
    </row>
    <row r="2433" spans="1:16" hidden="1" x14ac:dyDescent="0.3">
      <c r="A2433" s="30"/>
      <c r="B2433" s="30"/>
      <c r="C2433" s="30"/>
      <c r="D2433" s="30"/>
      <c r="E2433" s="284"/>
      <c r="F2433" s="284"/>
      <c r="G2433" s="283"/>
      <c r="H2433" s="284"/>
      <c r="I2433" s="283"/>
      <c r="J2433" s="283"/>
      <c r="K2433" s="283"/>
      <c r="L2433" s="283"/>
      <c r="M2433" s="283"/>
      <c r="N2433" s="283"/>
      <c r="O2433" s="283"/>
      <c r="P2433" s="283"/>
    </row>
    <row r="2434" spans="1:16" hidden="1" x14ac:dyDescent="0.3">
      <c r="A2434" s="30"/>
      <c r="B2434" s="30"/>
      <c r="C2434" s="30"/>
      <c r="D2434" s="30"/>
      <c r="E2434" s="284"/>
      <c r="F2434" s="284"/>
      <c r="G2434" s="283"/>
      <c r="H2434" s="284"/>
      <c r="I2434" s="283"/>
      <c r="J2434" s="283"/>
      <c r="K2434" s="283"/>
      <c r="L2434" s="283"/>
      <c r="M2434" s="283"/>
      <c r="N2434" s="283"/>
      <c r="O2434" s="283"/>
      <c r="P2434" s="283"/>
    </row>
    <row r="2435" spans="1:16" hidden="1" x14ac:dyDescent="0.3">
      <c r="A2435" s="30"/>
      <c r="B2435" s="30"/>
      <c r="C2435" s="30"/>
      <c r="D2435" s="30"/>
      <c r="E2435" s="284"/>
      <c r="F2435" s="284"/>
      <c r="G2435" s="283"/>
      <c r="H2435" s="284"/>
      <c r="I2435" s="283"/>
      <c r="J2435" s="283"/>
      <c r="K2435" s="283"/>
      <c r="L2435" s="283"/>
      <c r="M2435" s="283"/>
      <c r="N2435" s="283"/>
      <c r="O2435" s="283"/>
      <c r="P2435" s="283"/>
    </row>
    <row r="2436" spans="1:16" hidden="1" x14ac:dyDescent="0.3">
      <c r="A2436" s="30"/>
      <c r="B2436" s="30"/>
      <c r="C2436" s="30"/>
      <c r="D2436" s="30"/>
      <c r="E2436" s="284"/>
      <c r="F2436" s="284"/>
      <c r="G2436" s="283"/>
      <c r="H2436" s="284"/>
      <c r="I2436" s="283"/>
      <c r="J2436" s="283"/>
      <c r="K2436" s="283"/>
      <c r="L2436" s="283"/>
      <c r="M2436" s="283"/>
      <c r="N2436" s="283"/>
      <c r="O2436" s="283"/>
      <c r="P2436" s="283"/>
    </row>
    <row r="2437" spans="1:16" hidden="1" x14ac:dyDescent="0.3">
      <c r="A2437" s="30"/>
      <c r="B2437" s="30"/>
      <c r="C2437" s="30"/>
      <c r="D2437" s="30"/>
      <c r="E2437" s="284"/>
      <c r="F2437" s="284"/>
      <c r="G2437" s="283"/>
      <c r="H2437" s="284"/>
      <c r="I2437" s="283"/>
      <c r="J2437" s="283"/>
      <c r="K2437" s="283"/>
      <c r="L2437" s="283"/>
      <c r="M2437" s="283"/>
      <c r="N2437" s="283"/>
      <c r="O2437" s="283"/>
      <c r="P2437" s="283"/>
    </row>
    <row r="2438" spans="1:16" hidden="1" x14ac:dyDescent="0.3">
      <c r="A2438" s="30"/>
      <c r="B2438" s="30"/>
      <c r="C2438" s="30"/>
      <c r="D2438" s="30"/>
      <c r="E2438" s="284"/>
      <c r="F2438" s="284"/>
      <c r="G2438" s="283"/>
      <c r="H2438" s="284"/>
      <c r="I2438" s="283"/>
      <c r="J2438" s="283"/>
      <c r="K2438" s="283"/>
      <c r="L2438" s="283"/>
      <c r="M2438" s="283"/>
      <c r="N2438" s="283"/>
      <c r="O2438" s="283"/>
      <c r="P2438" s="283"/>
    </row>
    <row r="2439" spans="1:16" hidden="1" x14ac:dyDescent="0.3">
      <c r="A2439" s="30"/>
      <c r="B2439" s="30"/>
      <c r="C2439" s="30"/>
      <c r="D2439" s="30"/>
      <c r="E2439" s="284"/>
      <c r="F2439" s="284"/>
      <c r="G2439" s="283"/>
      <c r="H2439" s="284"/>
      <c r="I2439" s="283"/>
      <c r="J2439" s="283"/>
      <c r="K2439" s="283"/>
      <c r="L2439" s="283"/>
      <c r="M2439" s="283"/>
      <c r="N2439" s="283"/>
      <c r="O2439" s="283"/>
      <c r="P2439" s="283"/>
    </row>
    <row r="2440" spans="1:16" hidden="1" x14ac:dyDescent="0.3">
      <c r="A2440" s="30"/>
      <c r="B2440" s="30"/>
      <c r="C2440" s="30"/>
      <c r="D2440" s="30"/>
      <c r="E2440" s="284"/>
      <c r="F2440" s="284"/>
      <c r="G2440" s="283"/>
      <c r="H2440" s="284"/>
      <c r="I2440" s="283"/>
      <c r="J2440" s="283"/>
      <c r="K2440" s="283"/>
      <c r="L2440" s="283"/>
      <c r="M2440" s="283"/>
      <c r="N2440" s="283"/>
      <c r="O2440" s="283"/>
      <c r="P2440" s="283"/>
    </row>
    <row r="2441" spans="1:16" hidden="1" x14ac:dyDescent="0.3">
      <c r="A2441" s="30"/>
      <c r="B2441" s="30"/>
      <c r="C2441" s="30"/>
      <c r="D2441" s="30"/>
      <c r="E2441" s="284"/>
      <c r="F2441" s="284"/>
      <c r="G2441" s="283"/>
      <c r="H2441" s="284"/>
      <c r="I2441" s="283"/>
      <c r="J2441" s="283"/>
      <c r="K2441" s="283"/>
      <c r="L2441" s="283"/>
      <c r="M2441" s="283"/>
      <c r="N2441" s="283"/>
      <c r="O2441" s="283"/>
      <c r="P2441" s="283"/>
    </row>
    <row r="2442" spans="1:16" hidden="1" x14ac:dyDescent="0.3">
      <c r="A2442" s="30"/>
      <c r="B2442" s="30"/>
      <c r="C2442" s="30"/>
      <c r="D2442" s="30"/>
      <c r="E2442" s="284"/>
      <c r="F2442" s="284"/>
      <c r="G2442" s="283"/>
      <c r="H2442" s="284"/>
      <c r="I2442" s="283"/>
      <c r="J2442" s="283"/>
      <c r="K2442" s="283"/>
      <c r="L2442" s="283"/>
      <c r="M2442" s="283"/>
      <c r="N2442" s="283"/>
      <c r="O2442" s="283"/>
      <c r="P2442" s="283"/>
    </row>
    <row r="2443" spans="1:16" hidden="1" x14ac:dyDescent="0.3">
      <c r="A2443" s="30"/>
      <c r="B2443" s="30"/>
      <c r="C2443" s="30"/>
      <c r="D2443" s="30"/>
      <c r="E2443" s="284"/>
      <c r="F2443" s="284"/>
      <c r="G2443" s="283"/>
      <c r="H2443" s="284"/>
      <c r="I2443" s="283"/>
      <c r="J2443" s="283"/>
      <c r="K2443" s="283"/>
      <c r="L2443" s="283"/>
      <c r="M2443" s="283"/>
      <c r="N2443" s="283"/>
      <c r="O2443" s="283"/>
      <c r="P2443" s="283"/>
    </row>
    <row r="2444" spans="1:16" hidden="1" x14ac:dyDescent="0.3">
      <c r="A2444" s="30"/>
      <c r="B2444" s="30"/>
      <c r="C2444" s="30"/>
      <c r="D2444" s="30"/>
      <c r="E2444" s="284"/>
      <c r="F2444" s="284"/>
      <c r="G2444" s="283"/>
      <c r="H2444" s="284"/>
      <c r="I2444" s="283"/>
      <c r="J2444" s="283"/>
      <c r="K2444" s="283"/>
      <c r="L2444" s="283"/>
      <c r="M2444" s="283"/>
      <c r="N2444" s="283"/>
      <c r="O2444" s="283"/>
      <c r="P2444" s="283"/>
    </row>
    <row r="2445" spans="1:16" hidden="1" x14ac:dyDescent="0.3">
      <c r="A2445" s="30"/>
      <c r="B2445" s="30"/>
      <c r="C2445" s="30"/>
      <c r="D2445" s="30"/>
      <c r="E2445" s="284"/>
      <c r="F2445" s="284"/>
      <c r="G2445" s="283"/>
      <c r="H2445" s="284"/>
      <c r="I2445" s="283"/>
      <c r="J2445" s="283"/>
      <c r="K2445" s="283"/>
      <c r="L2445" s="283"/>
      <c r="M2445" s="283"/>
      <c r="N2445" s="283"/>
      <c r="O2445" s="283"/>
      <c r="P2445" s="283"/>
    </row>
    <row r="2446" spans="1:16" hidden="1" x14ac:dyDescent="0.3">
      <c r="A2446" s="30"/>
      <c r="B2446" s="30"/>
      <c r="C2446" s="30"/>
      <c r="D2446" s="30"/>
      <c r="E2446" s="284"/>
      <c r="F2446" s="284"/>
      <c r="G2446" s="283"/>
      <c r="H2446" s="284"/>
      <c r="I2446" s="283"/>
      <c r="J2446" s="283"/>
      <c r="K2446" s="283"/>
      <c r="L2446" s="283"/>
      <c r="M2446" s="283"/>
      <c r="N2446" s="283"/>
      <c r="O2446" s="283"/>
      <c r="P2446" s="283"/>
    </row>
    <row r="2447" spans="1:16" hidden="1" x14ac:dyDescent="0.3">
      <c r="A2447" s="30"/>
      <c r="B2447" s="30"/>
      <c r="C2447" s="30"/>
      <c r="D2447" s="30"/>
      <c r="E2447" s="284"/>
      <c r="F2447" s="284"/>
      <c r="G2447" s="283"/>
      <c r="H2447" s="284"/>
      <c r="I2447" s="283"/>
      <c r="J2447" s="283"/>
      <c r="K2447" s="283"/>
      <c r="L2447" s="283"/>
      <c r="M2447" s="283"/>
      <c r="N2447" s="283"/>
      <c r="O2447" s="283"/>
      <c r="P2447" s="283"/>
    </row>
    <row r="2448" spans="1:16" hidden="1" x14ac:dyDescent="0.3">
      <c r="A2448" s="30"/>
      <c r="B2448" s="30"/>
      <c r="C2448" s="30"/>
      <c r="D2448" s="30"/>
      <c r="E2448" s="284"/>
      <c r="F2448" s="284"/>
      <c r="G2448" s="283"/>
      <c r="H2448" s="284"/>
      <c r="I2448" s="283"/>
      <c r="J2448" s="283"/>
      <c r="K2448" s="283"/>
      <c r="L2448" s="283"/>
      <c r="M2448" s="283"/>
      <c r="N2448" s="283"/>
      <c r="O2448" s="283"/>
      <c r="P2448" s="283"/>
    </row>
    <row r="2449" spans="1:16" hidden="1" x14ac:dyDescent="0.3">
      <c r="A2449" s="30"/>
      <c r="B2449" s="30"/>
      <c r="C2449" s="30"/>
      <c r="D2449" s="30"/>
      <c r="E2449" s="284"/>
      <c r="F2449" s="284"/>
      <c r="G2449" s="283"/>
      <c r="H2449" s="284"/>
      <c r="I2449" s="283"/>
      <c r="J2449" s="283"/>
      <c r="K2449" s="283"/>
      <c r="L2449" s="283"/>
      <c r="M2449" s="283"/>
      <c r="N2449" s="283"/>
      <c r="O2449" s="283"/>
      <c r="P2449" s="283"/>
    </row>
    <row r="2450" spans="1:16" hidden="1" x14ac:dyDescent="0.3">
      <c r="A2450" s="30"/>
      <c r="B2450" s="30"/>
      <c r="C2450" s="30"/>
      <c r="D2450" s="30"/>
      <c r="E2450" s="284"/>
      <c r="F2450" s="284"/>
      <c r="G2450" s="283"/>
      <c r="H2450" s="284"/>
      <c r="I2450" s="283"/>
      <c r="J2450" s="283"/>
      <c r="K2450" s="283"/>
      <c r="L2450" s="283"/>
      <c r="M2450" s="283"/>
      <c r="N2450" s="283"/>
      <c r="O2450" s="283"/>
      <c r="P2450" s="283"/>
    </row>
    <row r="2451" spans="1:16" hidden="1" x14ac:dyDescent="0.3">
      <c r="A2451" s="30"/>
      <c r="B2451" s="30"/>
      <c r="C2451" s="30"/>
      <c r="D2451" s="30"/>
      <c r="E2451" s="284"/>
      <c r="F2451" s="284"/>
      <c r="G2451" s="283"/>
      <c r="H2451" s="284"/>
      <c r="I2451" s="283"/>
      <c r="J2451" s="283"/>
      <c r="K2451" s="283"/>
      <c r="L2451" s="283"/>
      <c r="M2451" s="283"/>
      <c r="N2451" s="283"/>
      <c r="O2451" s="283"/>
      <c r="P2451" s="283"/>
    </row>
    <row r="2452" spans="1:16" hidden="1" x14ac:dyDescent="0.3">
      <c r="A2452" s="30"/>
      <c r="B2452" s="30"/>
      <c r="C2452" s="30"/>
      <c r="D2452" s="30"/>
      <c r="E2452" s="284"/>
      <c r="F2452" s="284"/>
      <c r="G2452" s="283"/>
      <c r="H2452" s="284"/>
      <c r="I2452" s="283"/>
      <c r="J2452" s="283"/>
      <c r="K2452" s="283"/>
      <c r="L2452" s="283"/>
      <c r="M2452" s="283"/>
      <c r="N2452" s="283"/>
      <c r="O2452" s="283"/>
      <c r="P2452" s="283"/>
    </row>
    <row r="2453" spans="1:16" hidden="1" x14ac:dyDescent="0.3">
      <c r="A2453" s="30"/>
      <c r="B2453" s="30"/>
      <c r="C2453" s="30"/>
      <c r="D2453" s="30"/>
      <c r="E2453" s="284"/>
      <c r="F2453" s="284"/>
      <c r="G2453" s="283"/>
      <c r="H2453" s="284"/>
      <c r="I2453" s="283"/>
      <c r="J2453" s="283"/>
      <c r="K2453" s="283"/>
      <c r="L2453" s="283"/>
      <c r="M2453" s="283"/>
      <c r="N2453" s="283"/>
      <c r="O2453" s="283"/>
      <c r="P2453" s="283"/>
    </row>
    <row r="2454" spans="1:16" hidden="1" x14ac:dyDescent="0.3">
      <c r="A2454" s="30"/>
      <c r="B2454" s="30"/>
      <c r="C2454" s="30"/>
      <c r="D2454" s="30"/>
      <c r="E2454" s="284"/>
      <c r="F2454" s="284"/>
      <c r="G2454" s="283"/>
      <c r="H2454" s="284"/>
      <c r="I2454" s="283"/>
      <c r="J2454" s="283"/>
      <c r="K2454" s="283"/>
      <c r="L2454" s="283"/>
      <c r="M2454" s="283"/>
      <c r="N2454" s="283"/>
      <c r="O2454" s="283"/>
      <c r="P2454" s="283"/>
    </row>
    <row r="2455" spans="1:16" hidden="1" x14ac:dyDescent="0.3">
      <c r="A2455" s="30"/>
      <c r="B2455" s="30"/>
      <c r="C2455" s="30"/>
      <c r="D2455" s="30"/>
      <c r="E2455" s="284"/>
      <c r="F2455" s="284"/>
      <c r="G2455" s="283"/>
      <c r="H2455" s="284"/>
      <c r="I2455" s="283"/>
      <c r="J2455" s="283"/>
      <c r="K2455" s="283"/>
      <c r="L2455" s="283"/>
      <c r="M2455" s="283"/>
      <c r="N2455" s="283"/>
      <c r="O2455" s="283"/>
      <c r="P2455" s="283"/>
    </row>
    <row r="2456" spans="1:16" hidden="1" x14ac:dyDescent="0.3">
      <c r="A2456" s="30"/>
      <c r="B2456" s="30"/>
      <c r="C2456" s="30"/>
      <c r="D2456" s="30"/>
      <c r="E2456" s="284"/>
      <c r="F2456" s="284"/>
      <c r="G2456" s="283"/>
      <c r="H2456" s="284"/>
      <c r="I2456" s="283"/>
      <c r="J2456" s="283"/>
      <c r="K2456" s="283"/>
      <c r="L2456" s="283"/>
      <c r="M2456" s="283"/>
      <c r="N2456" s="283"/>
      <c r="O2456" s="283"/>
      <c r="P2456" s="283"/>
    </row>
    <row r="2457" spans="1:16" hidden="1" x14ac:dyDescent="0.3">
      <c r="A2457" s="30"/>
      <c r="B2457" s="30"/>
      <c r="C2457" s="30"/>
      <c r="D2457" s="30"/>
      <c r="E2457" s="284"/>
      <c r="F2457" s="284"/>
      <c r="G2457" s="283"/>
      <c r="H2457" s="284"/>
      <c r="I2457" s="283"/>
      <c r="J2457" s="283"/>
      <c r="K2457" s="283"/>
      <c r="L2457" s="283"/>
      <c r="M2457" s="283"/>
      <c r="N2457" s="283"/>
      <c r="O2457" s="283"/>
      <c r="P2457" s="283"/>
    </row>
    <row r="2458" spans="1:16" hidden="1" x14ac:dyDescent="0.3">
      <c r="A2458" s="30"/>
      <c r="B2458" s="30"/>
      <c r="C2458" s="30"/>
      <c r="D2458" s="30"/>
      <c r="E2458" s="284"/>
      <c r="F2458" s="284"/>
      <c r="G2458" s="283"/>
      <c r="H2458" s="284"/>
      <c r="I2458" s="283"/>
      <c r="J2458" s="283"/>
      <c r="K2458" s="283"/>
      <c r="L2458" s="283"/>
      <c r="M2458" s="283"/>
      <c r="N2458" s="283"/>
      <c r="O2458" s="283"/>
      <c r="P2458" s="283"/>
    </row>
    <row r="2459" spans="1:16" hidden="1" x14ac:dyDescent="0.3">
      <c r="A2459" s="30"/>
      <c r="B2459" s="30"/>
      <c r="C2459" s="30"/>
      <c r="D2459" s="30"/>
      <c r="E2459" s="284"/>
      <c r="F2459" s="284"/>
      <c r="G2459" s="283"/>
      <c r="H2459" s="284"/>
      <c r="I2459" s="283"/>
      <c r="J2459" s="283"/>
      <c r="K2459" s="283"/>
      <c r="L2459" s="283"/>
      <c r="M2459" s="283"/>
      <c r="N2459" s="283"/>
      <c r="O2459" s="283"/>
      <c r="P2459" s="283"/>
    </row>
    <row r="2460" spans="1:16" hidden="1" x14ac:dyDescent="0.3">
      <c r="A2460" s="30"/>
      <c r="B2460" s="30"/>
      <c r="C2460" s="30"/>
      <c r="D2460" s="30"/>
      <c r="E2460" s="284"/>
      <c r="F2460" s="284"/>
      <c r="G2460" s="283"/>
      <c r="H2460" s="284"/>
      <c r="I2460" s="283"/>
      <c r="J2460" s="283"/>
      <c r="K2460" s="283"/>
      <c r="L2460" s="283"/>
      <c r="M2460" s="283"/>
      <c r="N2460" s="283"/>
      <c r="O2460" s="283"/>
      <c r="P2460" s="283"/>
    </row>
    <row r="2461" spans="1:16" hidden="1" x14ac:dyDescent="0.3">
      <c r="A2461" s="30"/>
      <c r="B2461" s="30"/>
      <c r="C2461" s="30"/>
      <c r="D2461" s="30"/>
      <c r="E2461" s="284"/>
      <c r="F2461" s="284"/>
      <c r="G2461" s="283"/>
      <c r="H2461" s="284"/>
      <c r="I2461" s="283"/>
      <c r="J2461" s="283"/>
      <c r="K2461" s="283"/>
      <c r="L2461" s="283"/>
      <c r="M2461" s="283"/>
      <c r="N2461" s="283"/>
      <c r="O2461" s="283"/>
      <c r="P2461" s="283"/>
    </row>
    <row r="2462" spans="1:16" hidden="1" x14ac:dyDescent="0.3">
      <c r="A2462" s="30"/>
      <c r="B2462" s="30"/>
      <c r="C2462" s="30"/>
      <c r="D2462" s="30"/>
      <c r="E2462" s="284"/>
      <c r="F2462" s="284"/>
      <c r="G2462" s="283"/>
      <c r="H2462" s="284"/>
      <c r="I2462" s="283"/>
      <c r="J2462" s="283"/>
      <c r="K2462" s="283"/>
      <c r="L2462" s="283"/>
      <c r="M2462" s="283"/>
      <c r="N2462" s="283"/>
      <c r="O2462" s="283"/>
      <c r="P2462" s="283"/>
    </row>
    <row r="2463" spans="1:16" hidden="1" x14ac:dyDescent="0.3">
      <c r="A2463" s="30"/>
      <c r="B2463" s="30"/>
      <c r="C2463" s="30"/>
      <c r="D2463" s="30"/>
      <c r="E2463" s="284"/>
      <c r="F2463" s="284"/>
      <c r="G2463" s="283"/>
      <c r="H2463" s="284"/>
      <c r="I2463" s="283"/>
      <c r="J2463" s="283"/>
      <c r="K2463" s="283"/>
      <c r="L2463" s="283"/>
      <c r="M2463" s="283"/>
      <c r="N2463" s="283"/>
      <c r="O2463" s="283"/>
      <c r="P2463" s="283"/>
    </row>
    <row r="2464" spans="1:16" hidden="1" x14ac:dyDescent="0.3">
      <c r="A2464" s="30"/>
      <c r="B2464" s="30"/>
      <c r="C2464" s="30"/>
      <c r="D2464" s="30"/>
      <c r="E2464" s="284"/>
      <c r="F2464" s="284"/>
      <c r="G2464" s="283"/>
      <c r="H2464" s="284"/>
      <c r="I2464" s="283"/>
      <c r="J2464" s="283"/>
      <c r="K2464" s="283"/>
      <c r="L2464" s="283"/>
      <c r="M2464" s="283"/>
      <c r="N2464" s="283"/>
      <c r="O2464" s="283"/>
      <c r="P2464" s="283"/>
    </row>
    <row r="2465" spans="1:16" hidden="1" x14ac:dyDescent="0.3">
      <c r="A2465" s="30"/>
      <c r="B2465" s="30"/>
      <c r="C2465" s="30"/>
      <c r="D2465" s="30"/>
      <c r="E2465" s="284"/>
      <c r="F2465" s="284"/>
      <c r="G2465" s="283"/>
      <c r="H2465" s="284"/>
      <c r="I2465" s="283"/>
      <c r="J2465" s="283"/>
      <c r="K2465" s="283"/>
      <c r="L2465" s="283"/>
      <c r="M2465" s="283"/>
      <c r="N2465" s="283"/>
      <c r="O2465" s="283"/>
      <c r="P2465" s="283"/>
    </row>
    <row r="2466" spans="1:16" hidden="1" x14ac:dyDescent="0.3">
      <c r="A2466" s="30"/>
      <c r="B2466" s="30"/>
      <c r="C2466" s="30"/>
      <c r="D2466" s="30"/>
      <c r="E2466" s="284"/>
      <c r="F2466" s="284"/>
      <c r="G2466" s="283"/>
      <c r="H2466" s="284"/>
      <c r="I2466" s="283"/>
      <c r="J2466" s="283"/>
      <c r="K2466" s="283"/>
      <c r="L2466" s="283"/>
      <c r="M2466" s="283"/>
      <c r="N2466" s="283"/>
      <c r="O2466" s="283"/>
      <c r="P2466" s="283"/>
    </row>
    <row r="2467" spans="1:16" hidden="1" x14ac:dyDescent="0.3">
      <c r="A2467" s="30"/>
      <c r="B2467" s="30"/>
      <c r="C2467" s="30"/>
      <c r="D2467" s="30"/>
      <c r="E2467" s="284"/>
      <c r="F2467" s="284"/>
      <c r="G2467" s="283"/>
      <c r="H2467" s="284"/>
      <c r="I2467" s="283"/>
      <c r="J2467" s="283"/>
      <c r="K2467" s="283"/>
      <c r="L2467" s="283"/>
      <c r="M2467" s="283"/>
      <c r="N2467" s="283"/>
      <c r="O2467" s="283"/>
      <c r="P2467" s="283"/>
    </row>
    <row r="2468" spans="1:16" hidden="1" x14ac:dyDescent="0.3">
      <c r="A2468" s="30"/>
      <c r="B2468" s="30"/>
      <c r="C2468" s="30"/>
      <c r="D2468" s="30"/>
      <c r="E2468" s="284"/>
      <c r="F2468" s="284"/>
      <c r="G2468" s="283"/>
      <c r="H2468" s="284"/>
      <c r="I2468" s="283"/>
      <c r="J2468" s="283"/>
      <c r="K2468" s="283"/>
      <c r="L2468" s="283"/>
      <c r="M2468" s="283"/>
      <c r="N2468" s="283"/>
      <c r="O2468" s="283"/>
      <c r="P2468" s="283"/>
    </row>
    <row r="2469" spans="1:16" hidden="1" x14ac:dyDescent="0.3">
      <c r="A2469" s="30"/>
      <c r="B2469" s="30"/>
      <c r="C2469" s="30"/>
      <c r="D2469" s="30"/>
      <c r="E2469" s="284"/>
      <c r="F2469" s="284"/>
      <c r="G2469" s="283"/>
      <c r="H2469" s="284"/>
      <c r="I2469" s="283"/>
      <c r="J2469" s="283"/>
      <c r="K2469" s="283"/>
      <c r="L2469" s="283"/>
      <c r="M2469" s="283"/>
      <c r="N2469" s="283"/>
      <c r="O2469" s="283"/>
      <c r="P2469" s="283"/>
    </row>
    <row r="2470" spans="1:16" hidden="1" x14ac:dyDescent="0.3">
      <c r="A2470" s="30"/>
      <c r="B2470" s="30"/>
      <c r="C2470" s="30"/>
      <c r="D2470" s="30"/>
      <c r="E2470" s="284"/>
      <c r="F2470" s="284"/>
      <c r="G2470" s="283"/>
      <c r="H2470" s="284"/>
      <c r="I2470" s="283"/>
      <c r="J2470" s="283"/>
      <c r="K2470" s="283"/>
      <c r="L2470" s="283"/>
      <c r="M2470" s="283"/>
      <c r="N2470" s="283"/>
      <c r="O2470" s="283"/>
      <c r="P2470" s="283"/>
    </row>
    <row r="2471" spans="1:16" hidden="1" x14ac:dyDescent="0.3">
      <c r="A2471" s="30"/>
      <c r="B2471" s="30"/>
      <c r="C2471" s="30"/>
      <c r="D2471" s="30"/>
      <c r="E2471" s="284"/>
      <c r="F2471" s="284"/>
      <c r="G2471" s="283"/>
      <c r="H2471" s="284"/>
      <c r="I2471" s="283"/>
      <c r="J2471" s="283"/>
      <c r="K2471" s="283"/>
      <c r="L2471" s="283"/>
      <c r="M2471" s="283"/>
      <c r="N2471" s="283"/>
      <c r="O2471" s="283"/>
      <c r="P2471" s="283"/>
    </row>
    <row r="2472" spans="1:16" hidden="1" x14ac:dyDescent="0.3">
      <c r="A2472" s="30"/>
      <c r="B2472" s="30"/>
      <c r="C2472" s="30"/>
      <c r="D2472" s="30"/>
      <c r="E2472" s="284"/>
      <c r="F2472" s="284"/>
      <c r="G2472" s="283"/>
      <c r="H2472" s="284"/>
      <c r="I2472" s="283"/>
      <c r="J2472" s="283"/>
      <c r="K2472" s="283"/>
      <c r="L2472" s="283"/>
      <c r="M2472" s="283"/>
      <c r="N2472" s="283"/>
      <c r="O2472" s="283"/>
      <c r="P2472" s="283"/>
    </row>
    <row r="2473" spans="1:16" hidden="1" x14ac:dyDescent="0.3">
      <c r="A2473" s="30"/>
      <c r="B2473" s="30"/>
      <c r="C2473" s="30"/>
      <c r="D2473" s="30"/>
      <c r="E2473" s="284"/>
      <c r="F2473" s="284"/>
      <c r="G2473" s="283"/>
      <c r="H2473" s="284"/>
      <c r="I2473" s="283"/>
      <c r="J2473" s="283"/>
      <c r="K2473" s="283"/>
      <c r="L2473" s="283"/>
      <c r="M2473" s="283"/>
      <c r="N2473" s="283"/>
      <c r="O2473" s="283"/>
      <c r="P2473" s="283"/>
    </row>
    <row r="2474" spans="1:16" hidden="1" x14ac:dyDescent="0.3">
      <c r="A2474" s="30"/>
      <c r="B2474" s="30"/>
      <c r="C2474" s="30"/>
      <c r="D2474" s="30"/>
      <c r="E2474" s="284"/>
      <c r="F2474" s="284"/>
      <c r="G2474" s="283"/>
      <c r="H2474" s="284"/>
      <c r="I2474" s="283"/>
      <c r="J2474" s="283"/>
      <c r="K2474" s="283"/>
      <c r="L2474" s="283"/>
      <c r="M2474" s="283"/>
      <c r="N2474" s="283"/>
      <c r="O2474" s="283"/>
      <c r="P2474" s="283"/>
    </row>
    <row r="2475" spans="1:16" hidden="1" x14ac:dyDescent="0.3">
      <c r="A2475" s="30"/>
      <c r="B2475" s="30"/>
      <c r="C2475" s="30"/>
      <c r="D2475" s="30"/>
      <c r="E2475" s="284"/>
      <c r="F2475" s="284"/>
      <c r="G2475" s="283"/>
      <c r="H2475" s="284"/>
      <c r="I2475" s="283"/>
      <c r="J2475" s="283"/>
      <c r="K2475" s="283"/>
      <c r="L2475" s="283"/>
      <c r="M2475" s="283"/>
      <c r="N2475" s="283"/>
      <c r="O2475" s="283"/>
      <c r="P2475" s="283"/>
    </row>
    <row r="2476" spans="1:16" hidden="1" x14ac:dyDescent="0.3">
      <c r="A2476" s="30"/>
      <c r="B2476" s="30"/>
      <c r="C2476" s="30"/>
      <c r="D2476" s="30"/>
      <c r="E2476" s="284"/>
      <c r="F2476" s="284"/>
      <c r="G2476" s="283"/>
      <c r="H2476" s="284"/>
      <c r="I2476" s="283"/>
      <c r="J2476" s="283"/>
      <c r="K2476" s="283"/>
      <c r="L2476" s="283"/>
      <c r="M2476" s="283"/>
      <c r="N2476" s="283"/>
      <c r="O2476" s="283"/>
      <c r="P2476" s="283"/>
    </row>
    <row r="2477" spans="1:16" hidden="1" x14ac:dyDescent="0.3">
      <c r="A2477" s="30"/>
      <c r="B2477" s="30"/>
      <c r="C2477" s="30"/>
      <c r="D2477" s="30"/>
      <c r="E2477" s="284"/>
      <c r="F2477" s="284"/>
      <c r="G2477" s="283"/>
      <c r="H2477" s="284"/>
      <c r="I2477" s="283"/>
      <c r="J2477" s="283"/>
      <c r="K2477" s="283"/>
      <c r="L2477" s="283"/>
      <c r="M2477" s="283"/>
      <c r="N2477" s="283"/>
      <c r="O2477" s="283"/>
      <c r="P2477" s="283"/>
    </row>
    <row r="2478" spans="1:16" hidden="1" x14ac:dyDescent="0.3">
      <c r="A2478" s="30"/>
      <c r="B2478" s="30"/>
      <c r="C2478" s="30"/>
      <c r="D2478" s="30"/>
      <c r="E2478" s="284"/>
      <c r="F2478" s="284"/>
      <c r="G2478" s="283"/>
      <c r="H2478" s="284"/>
      <c r="I2478" s="283"/>
      <c r="J2478" s="283"/>
      <c r="K2478" s="283"/>
      <c r="L2478" s="283"/>
      <c r="M2478" s="283"/>
      <c r="N2478" s="283"/>
      <c r="O2478" s="283"/>
      <c r="P2478" s="283"/>
    </row>
    <row r="2479" spans="1:16" hidden="1" x14ac:dyDescent="0.3">
      <c r="A2479" s="30"/>
      <c r="B2479" s="30"/>
      <c r="C2479" s="30"/>
      <c r="D2479" s="30"/>
      <c r="E2479" s="284"/>
      <c r="F2479" s="284"/>
      <c r="G2479" s="283"/>
      <c r="H2479" s="284"/>
      <c r="I2479" s="283"/>
      <c r="J2479" s="283"/>
      <c r="K2479" s="283"/>
      <c r="L2479" s="283"/>
      <c r="M2479" s="283"/>
      <c r="N2479" s="283"/>
      <c r="O2479" s="283"/>
      <c r="P2479" s="283"/>
    </row>
    <row r="2480" spans="1:16" hidden="1" x14ac:dyDescent="0.3">
      <c r="A2480" s="30"/>
      <c r="B2480" s="30"/>
      <c r="C2480" s="30"/>
      <c r="D2480" s="30"/>
      <c r="E2480" s="284"/>
      <c r="F2480" s="284"/>
      <c r="G2480" s="283"/>
      <c r="H2480" s="284"/>
      <c r="I2480" s="283"/>
      <c r="J2480" s="283"/>
      <c r="K2480" s="283"/>
      <c r="L2480" s="283"/>
      <c r="M2480" s="283"/>
      <c r="N2480" s="283"/>
      <c r="O2480" s="283"/>
      <c r="P2480" s="283"/>
    </row>
    <row r="2481" spans="1:16" hidden="1" x14ac:dyDescent="0.3">
      <c r="A2481" s="30"/>
      <c r="B2481" s="30"/>
      <c r="C2481" s="30"/>
      <c r="D2481" s="30"/>
      <c r="E2481" s="284"/>
      <c r="F2481" s="284"/>
      <c r="G2481" s="283"/>
      <c r="H2481" s="284"/>
      <c r="I2481" s="283"/>
      <c r="J2481" s="283"/>
      <c r="K2481" s="283"/>
      <c r="L2481" s="283"/>
      <c r="M2481" s="283"/>
      <c r="N2481" s="283"/>
      <c r="O2481" s="283"/>
      <c r="P2481" s="283"/>
    </row>
    <row r="2482" spans="1:16" hidden="1" x14ac:dyDescent="0.3">
      <c r="A2482" s="30"/>
      <c r="B2482" s="30"/>
      <c r="C2482" s="30"/>
      <c r="D2482" s="30"/>
      <c r="E2482" s="284"/>
      <c r="F2482" s="284"/>
      <c r="G2482" s="283"/>
      <c r="H2482" s="284"/>
      <c r="I2482" s="283"/>
      <c r="J2482" s="283"/>
      <c r="K2482" s="283"/>
      <c r="L2482" s="283"/>
      <c r="M2482" s="283"/>
      <c r="N2482" s="283"/>
      <c r="O2482" s="283"/>
      <c r="P2482" s="283"/>
    </row>
    <row r="2483" spans="1:16" hidden="1" x14ac:dyDescent="0.3">
      <c r="A2483" s="30"/>
      <c r="B2483" s="30"/>
      <c r="C2483" s="30"/>
      <c r="D2483" s="30"/>
      <c r="E2483" s="284"/>
      <c r="F2483" s="284"/>
      <c r="G2483" s="283"/>
      <c r="H2483" s="284"/>
      <c r="I2483" s="283"/>
      <c r="J2483" s="283"/>
      <c r="K2483" s="283"/>
      <c r="L2483" s="283"/>
      <c r="M2483" s="283"/>
      <c r="N2483" s="283"/>
      <c r="O2483" s="283"/>
      <c r="P2483" s="283"/>
    </row>
    <row r="2484" spans="1:16" hidden="1" x14ac:dyDescent="0.3">
      <c r="A2484" s="30"/>
      <c r="B2484" s="30"/>
      <c r="C2484" s="30"/>
      <c r="D2484" s="30"/>
      <c r="E2484" s="284"/>
      <c r="F2484" s="284"/>
      <c r="G2484" s="283"/>
      <c r="H2484" s="284"/>
      <c r="I2484" s="283"/>
      <c r="J2484" s="283"/>
      <c r="K2484" s="283"/>
      <c r="L2484" s="283"/>
      <c r="M2484" s="283"/>
      <c r="N2484" s="283"/>
      <c r="O2484" s="283"/>
      <c r="P2484" s="283"/>
    </row>
    <row r="2485" spans="1:16" hidden="1" x14ac:dyDescent="0.3">
      <c r="A2485" s="30"/>
      <c r="B2485" s="30"/>
      <c r="C2485" s="30"/>
      <c r="D2485" s="30"/>
      <c r="E2485" s="284"/>
      <c r="F2485" s="284"/>
      <c r="G2485" s="283"/>
      <c r="H2485" s="284"/>
      <c r="I2485" s="283"/>
      <c r="J2485" s="283"/>
      <c r="K2485" s="283"/>
      <c r="L2485" s="283"/>
      <c r="M2485" s="283"/>
      <c r="N2485" s="283"/>
      <c r="O2485" s="283"/>
      <c r="P2485" s="283"/>
    </row>
    <row r="2486" spans="1:16" hidden="1" x14ac:dyDescent="0.3">
      <c r="A2486" s="30"/>
      <c r="B2486" s="30"/>
      <c r="C2486" s="30"/>
      <c r="D2486" s="30"/>
      <c r="E2486" s="284"/>
      <c r="F2486" s="284"/>
      <c r="G2486" s="283"/>
      <c r="H2486" s="284"/>
      <c r="I2486" s="283"/>
      <c r="J2486" s="283"/>
      <c r="K2486" s="283"/>
      <c r="L2486" s="283"/>
      <c r="M2486" s="283"/>
      <c r="N2486" s="283"/>
      <c r="O2486" s="283"/>
      <c r="P2486" s="283"/>
    </row>
    <row r="2487" spans="1:16" hidden="1" x14ac:dyDescent="0.3">
      <c r="A2487" s="30"/>
      <c r="B2487" s="30"/>
      <c r="C2487" s="30"/>
      <c r="D2487" s="30"/>
      <c r="E2487" s="284"/>
      <c r="F2487" s="284"/>
      <c r="G2487" s="283"/>
      <c r="H2487" s="284"/>
      <c r="I2487" s="283"/>
      <c r="J2487" s="283"/>
      <c r="K2487" s="283"/>
      <c r="L2487" s="283"/>
      <c r="M2487" s="283"/>
      <c r="N2487" s="283"/>
      <c r="O2487" s="283"/>
      <c r="P2487" s="283"/>
    </row>
    <row r="2488" spans="1:16" hidden="1" x14ac:dyDescent="0.3">
      <c r="A2488" s="30"/>
      <c r="B2488" s="30"/>
      <c r="C2488" s="30"/>
      <c r="D2488" s="30"/>
      <c r="E2488" s="284"/>
      <c r="F2488" s="284"/>
      <c r="G2488" s="283"/>
      <c r="H2488" s="284"/>
      <c r="I2488" s="283"/>
      <c r="J2488" s="283"/>
      <c r="K2488" s="283"/>
      <c r="L2488" s="283"/>
      <c r="M2488" s="283"/>
      <c r="N2488" s="283"/>
      <c r="O2488" s="283"/>
      <c r="P2488" s="283"/>
    </row>
    <row r="2489" spans="1:16" hidden="1" x14ac:dyDescent="0.3">
      <c r="A2489" s="30"/>
      <c r="B2489" s="30"/>
      <c r="C2489" s="30"/>
      <c r="D2489" s="30"/>
      <c r="E2489" s="284"/>
      <c r="F2489" s="284"/>
      <c r="G2489" s="283"/>
      <c r="H2489" s="284"/>
      <c r="I2489" s="283"/>
      <c r="J2489" s="283"/>
      <c r="K2489" s="283"/>
      <c r="L2489" s="283"/>
      <c r="M2489" s="283"/>
      <c r="N2489" s="283"/>
      <c r="O2489" s="283"/>
      <c r="P2489" s="283"/>
    </row>
    <row r="2490" spans="1:16" hidden="1" x14ac:dyDescent="0.3">
      <c r="A2490" s="30"/>
      <c r="B2490" s="30"/>
      <c r="C2490" s="30"/>
      <c r="D2490" s="30"/>
      <c r="E2490" s="284"/>
      <c r="F2490" s="284"/>
      <c r="G2490" s="283"/>
      <c r="H2490" s="284"/>
      <c r="I2490" s="283"/>
      <c r="J2490" s="283"/>
      <c r="K2490" s="283"/>
      <c r="L2490" s="283"/>
      <c r="M2490" s="283"/>
      <c r="N2490" s="283"/>
      <c r="O2490" s="283"/>
      <c r="P2490" s="283"/>
    </row>
    <row r="2491" spans="1:16" hidden="1" x14ac:dyDescent="0.3">
      <c r="A2491" s="30"/>
      <c r="B2491" s="30"/>
      <c r="C2491" s="30"/>
      <c r="D2491" s="30"/>
      <c r="E2491" s="284"/>
      <c r="F2491" s="284"/>
      <c r="G2491" s="283"/>
      <c r="H2491" s="284"/>
      <c r="I2491" s="283"/>
      <c r="J2491" s="283"/>
      <c r="K2491" s="283"/>
      <c r="L2491" s="283"/>
      <c r="M2491" s="283"/>
      <c r="N2491" s="283"/>
      <c r="O2491" s="283"/>
      <c r="P2491" s="283"/>
    </row>
    <row r="2492" spans="1:16" hidden="1" x14ac:dyDescent="0.3">
      <c r="A2492" s="30"/>
      <c r="B2492" s="30"/>
      <c r="C2492" s="30"/>
      <c r="D2492" s="30"/>
      <c r="E2492" s="284"/>
      <c r="F2492" s="284"/>
      <c r="G2492" s="283"/>
      <c r="H2492" s="284"/>
      <c r="I2492" s="283"/>
      <c r="J2492" s="283"/>
      <c r="K2492" s="283"/>
      <c r="L2492" s="283"/>
      <c r="M2492" s="283"/>
      <c r="N2492" s="283"/>
      <c r="O2492" s="283"/>
      <c r="P2492" s="283"/>
    </row>
    <row r="2493" spans="1:16" hidden="1" x14ac:dyDescent="0.3">
      <c r="A2493" s="30"/>
      <c r="B2493" s="30"/>
      <c r="C2493" s="30"/>
      <c r="D2493" s="30"/>
      <c r="E2493" s="284"/>
      <c r="F2493" s="284"/>
      <c r="G2493" s="283"/>
      <c r="H2493" s="284"/>
      <c r="I2493" s="283"/>
      <c r="J2493" s="283"/>
      <c r="K2493" s="283"/>
      <c r="L2493" s="283"/>
      <c r="M2493" s="283"/>
      <c r="N2493" s="283"/>
      <c r="O2493" s="283"/>
      <c r="P2493" s="283"/>
    </row>
    <row r="2494" spans="1:16" hidden="1" x14ac:dyDescent="0.3">
      <c r="A2494" s="30"/>
      <c r="B2494" s="30"/>
      <c r="C2494" s="30"/>
      <c r="D2494" s="30"/>
      <c r="E2494" s="284"/>
      <c r="F2494" s="284"/>
      <c r="G2494" s="283"/>
      <c r="H2494" s="284"/>
      <c r="I2494" s="283"/>
      <c r="J2494" s="283"/>
      <c r="K2494" s="283"/>
      <c r="L2494" s="283"/>
      <c r="M2494" s="283"/>
      <c r="N2494" s="283"/>
      <c r="O2494" s="283"/>
      <c r="P2494" s="283"/>
    </row>
    <row r="2495" spans="1:16" hidden="1" x14ac:dyDescent="0.3">
      <c r="A2495" s="30"/>
      <c r="B2495" s="30"/>
      <c r="C2495" s="30"/>
      <c r="D2495" s="30"/>
      <c r="E2495" s="284"/>
      <c r="F2495" s="284"/>
      <c r="G2495" s="283"/>
      <c r="H2495" s="284"/>
      <c r="I2495" s="283"/>
      <c r="J2495" s="283"/>
      <c r="K2495" s="283"/>
      <c r="L2495" s="283"/>
      <c r="M2495" s="283"/>
      <c r="N2495" s="283"/>
      <c r="O2495" s="283"/>
      <c r="P2495" s="283"/>
    </row>
    <row r="2496" spans="1:16" hidden="1" x14ac:dyDescent="0.3">
      <c r="A2496" s="30"/>
      <c r="B2496" s="30"/>
      <c r="C2496" s="30"/>
      <c r="D2496" s="30"/>
      <c r="E2496" s="284"/>
      <c r="F2496" s="284"/>
      <c r="G2496" s="283"/>
      <c r="H2496" s="284"/>
      <c r="I2496" s="283"/>
      <c r="J2496" s="283"/>
      <c r="K2496" s="283"/>
      <c r="L2496" s="283"/>
      <c r="M2496" s="283"/>
      <c r="N2496" s="283"/>
      <c r="O2496" s="283"/>
      <c r="P2496" s="283"/>
    </row>
    <row r="2497" spans="1:16" hidden="1" x14ac:dyDescent="0.3">
      <c r="A2497" s="30"/>
      <c r="B2497" s="30"/>
      <c r="C2497" s="30"/>
      <c r="D2497" s="30"/>
      <c r="E2497" s="284"/>
      <c r="F2497" s="284"/>
      <c r="G2497" s="283"/>
      <c r="H2497" s="284"/>
      <c r="I2497" s="283"/>
      <c r="J2497" s="283"/>
      <c r="K2497" s="283"/>
      <c r="L2497" s="283"/>
      <c r="M2497" s="283"/>
      <c r="N2497" s="283"/>
      <c r="O2497" s="283"/>
      <c r="P2497" s="283"/>
    </row>
    <row r="2498" spans="1:16" hidden="1" x14ac:dyDescent="0.3">
      <c r="A2498" s="30"/>
      <c r="B2498" s="30"/>
      <c r="C2498" s="30"/>
      <c r="D2498" s="30"/>
      <c r="E2498" s="284"/>
      <c r="F2498" s="284"/>
      <c r="G2498" s="283"/>
      <c r="H2498" s="284"/>
      <c r="I2498" s="283"/>
      <c r="J2498" s="283"/>
      <c r="K2498" s="283"/>
      <c r="L2498" s="283"/>
      <c r="M2498" s="283"/>
      <c r="N2498" s="283"/>
      <c r="O2498" s="283"/>
      <c r="P2498" s="283"/>
    </row>
    <row r="2499" spans="1:16" hidden="1" x14ac:dyDescent="0.3">
      <c r="A2499" s="30"/>
      <c r="B2499" s="30"/>
      <c r="C2499" s="30"/>
      <c r="D2499" s="30"/>
      <c r="E2499" s="284"/>
      <c r="F2499" s="284"/>
      <c r="G2499" s="283"/>
      <c r="H2499" s="284"/>
      <c r="I2499" s="283"/>
      <c r="J2499" s="283"/>
      <c r="K2499" s="283"/>
      <c r="L2499" s="283"/>
      <c r="M2499" s="283"/>
      <c r="N2499" s="283"/>
      <c r="O2499" s="283"/>
      <c r="P2499" s="283"/>
    </row>
    <row r="2500" spans="1:16" hidden="1" x14ac:dyDescent="0.3">
      <c r="A2500" s="30"/>
      <c r="B2500" s="30"/>
      <c r="C2500" s="30"/>
      <c r="D2500" s="30"/>
      <c r="E2500" s="284"/>
      <c r="F2500" s="284"/>
      <c r="G2500" s="283"/>
      <c r="H2500" s="284"/>
      <c r="I2500" s="283"/>
      <c r="J2500" s="283"/>
      <c r="K2500" s="283"/>
      <c r="L2500" s="283"/>
      <c r="M2500" s="283"/>
      <c r="N2500" s="283"/>
      <c r="O2500" s="283"/>
      <c r="P2500" s="283"/>
    </row>
    <row r="2501" spans="1:16" hidden="1" x14ac:dyDescent="0.3">
      <c r="A2501" s="30"/>
      <c r="B2501" s="30"/>
      <c r="C2501" s="30"/>
      <c r="D2501" s="30"/>
      <c r="E2501" s="284"/>
      <c r="F2501" s="284"/>
      <c r="G2501" s="283"/>
      <c r="H2501" s="284"/>
      <c r="I2501" s="283"/>
      <c r="J2501" s="283"/>
      <c r="K2501" s="283"/>
      <c r="L2501" s="283"/>
      <c r="M2501" s="283"/>
      <c r="N2501" s="283"/>
      <c r="O2501" s="283"/>
      <c r="P2501" s="283"/>
    </row>
    <row r="2502" spans="1:16" hidden="1" x14ac:dyDescent="0.3">
      <c r="A2502" s="30"/>
      <c r="B2502" s="30"/>
      <c r="C2502" s="30"/>
      <c r="D2502" s="30"/>
      <c r="E2502" s="284"/>
      <c r="F2502" s="284"/>
      <c r="G2502" s="283"/>
      <c r="H2502" s="284"/>
      <c r="I2502" s="283"/>
      <c r="J2502" s="283"/>
      <c r="K2502" s="283"/>
      <c r="L2502" s="283"/>
      <c r="M2502" s="283"/>
      <c r="N2502" s="283"/>
      <c r="O2502" s="283"/>
      <c r="P2502" s="283"/>
    </row>
    <row r="2503" spans="1:16" hidden="1" x14ac:dyDescent="0.3">
      <c r="A2503" s="30"/>
      <c r="B2503" s="30"/>
      <c r="C2503" s="30"/>
      <c r="D2503" s="30"/>
      <c r="E2503" s="284"/>
      <c r="F2503" s="284"/>
      <c r="G2503" s="283"/>
      <c r="H2503" s="284"/>
      <c r="I2503" s="283"/>
      <c r="J2503" s="283"/>
      <c r="K2503" s="283"/>
      <c r="L2503" s="283"/>
      <c r="M2503" s="283"/>
      <c r="N2503" s="283"/>
      <c r="O2503" s="283"/>
      <c r="P2503" s="283"/>
    </row>
    <row r="2504" spans="1:16" hidden="1" x14ac:dyDescent="0.3">
      <c r="A2504" s="30"/>
      <c r="B2504" s="30"/>
      <c r="C2504" s="30"/>
      <c r="D2504" s="30"/>
      <c r="E2504" s="284"/>
      <c r="F2504" s="284"/>
      <c r="G2504" s="283"/>
      <c r="H2504" s="284"/>
      <c r="I2504" s="283"/>
      <c r="J2504" s="283"/>
      <c r="K2504" s="283"/>
      <c r="L2504" s="283"/>
      <c r="M2504" s="283"/>
      <c r="N2504" s="283"/>
      <c r="O2504" s="283"/>
      <c r="P2504" s="283"/>
    </row>
    <row r="2505" spans="1:16" hidden="1" x14ac:dyDescent="0.3">
      <c r="A2505" s="30"/>
      <c r="B2505" s="30"/>
      <c r="C2505" s="30"/>
      <c r="D2505" s="30"/>
      <c r="E2505" s="284"/>
      <c r="F2505" s="284"/>
      <c r="G2505" s="283"/>
      <c r="H2505" s="284"/>
      <c r="I2505" s="283"/>
      <c r="J2505" s="283"/>
      <c r="K2505" s="283"/>
      <c r="L2505" s="283"/>
      <c r="M2505" s="283"/>
      <c r="N2505" s="283"/>
      <c r="O2505" s="283"/>
      <c r="P2505" s="283"/>
    </row>
    <row r="2506" spans="1:16" hidden="1" x14ac:dyDescent="0.3">
      <c r="A2506" s="30"/>
      <c r="B2506" s="30"/>
      <c r="C2506" s="30"/>
      <c r="D2506" s="30"/>
      <c r="E2506" s="284"/>
      <c r="F2506" s="284"/>
      <c r="G2506" s="283"/>
      <c r="H2506" s="284"/>
      <c r="I2506" s="283"/>
      <c r="J2506" s="283"/>
      <c r="K2506" s="283"/>
      <c r="L2506" s="283"/>
      <c r="M2506" s="283"/>
      <c r="N2506" s="283"/>
      <c r="O2506" s="283"/>
      <c r="P2506" s="283"/>
    </row>
    <row r="2507" spans="1:16" hidden="1" x14ac:dyDescent="0.3">
      <c r="A2507" s="30"/>
      <c r="B2507" s="30"/>
      <c r="C2507" s="30"/>
      <c r="D2507" s="30"/>
      <c r="E2507" s="284"/>
      <c r="F2507" s="284"/>
      <c r="G2507" s="283"/>
      <c r="H2507" s="284"/>
      <c r="I2507" s="283"/>
      <c r="J2507" s="283"/>
      <c r="K2507" s="283"/>
      <c r="L2507" s="283"/>
      <c r="M2507" s="283"/>
      <c r="N2507" s="283"/>
      <c r="O2507" s="283"/>
      <c r="P2507" s="283"/>
    </row>
    <row r="2508" spans="1:16" hidden="1" x14ac:dyDescent="0.3">
      <c r="A2508" s="30"/>
      <c r="B2508" s="30"/>
      <c r="C2508" s="30"/>
      <c r="D2508" s="30"/>
      <c r="E2508" s="284"/>
      <c r="F2508" s="284"/>
      <c r="G2508" s="283"/>
      <c r="H2508" s="284"/>
      <c r="I2508" s="283"/>
      <c r="J2508" s="283"/>
      <c r="K2508" s="283"/>
      <c r="L2508" s="283"/>
      <c r="M2508" s="283"/>
      <c r="N2508" s="283"/>
      <c r="O2508" s="283"/>
      <c r="P2508" s="283"/>
    </row>
    <row r="2509" spans="1:16" hidden="1" x14ac:dyDescent="0.3">
      <c r="A2509" s="30"/>
      <c r="B2509" s="30"/>
      <c r="C2509" s="30"/>
      <c r="D2509" s="30"/>
      <c r="E2509" s="284"/>
      <c r="F2509" s="284"/>
      <c r="G2509" s="283"/>
      <c r="H2509" s="284"/>
      <c r="I2509" s="283"/>
      <c r="J2509" s="283"/>
      <c r="K2509" s="283"/>
      <c r="L2509" s="283"/>
      <c r="M2509" s="283"/>
      <c r="N2509" s="283"/>
      <c r="O2509" s="283"/>
      <c r="P2509" s="283"/>
    </row>
    <row r="2510" spans="1:16" hidden="1" x14ac:dyDescent="0.3">
      <c r="A2510" s="30"/>
      <c r="B2510" s="30"/>
      <c r="C2510" s="30"/>
      <c r="D2510" s="30"/>
      <c r="E2510" s="284"/>
      <c r="F2510" s="284"/>
      <c r="G2510" s="283"/>
      <c r="H2510" s="284"/>
      <c r="I2510" s="283"/>
      <c r="J2510" s="283"/>
      <c r="K2510" s="283"/>
      <c r="L2510" s="283"/>
      <c r="M2510" s="283"/>
      <c r="N2510" s="283"/>
      <c r="O2510" s="283"/>
      <c r="P2510" s="283"/>
    </row>
    <row r="2511" spans="1:16" hidden="1" x14ac:dyDescent="0.3">
      <c r="A2511" s="30"/>
      <c r="B2511" s="30"/>
      <c r="C2511" s="30"/>
      <c r="D2511" s="30"/>
      <c r="E2511" s="284"/>
      <c r="F2511" s="284"/>
      <c r="G2511" s="283"/>
      <c r="H2511" s="284"/>
      <c r="I2511" s="283"/>
      <c r="J2511" s="283"/>
      <c r="K2511" s="283"/>
      <c r="L2511" s="283"/>
      <c r="M2511" s="283"/>
      <c r="N2511" s="283"/>
      <c r="O2511" s="283"/>
      <c r="P2511" s="283"/>
    </row>
    <row r="2512" spans="1:16" hidden="1" x14ac:dyDescent="0.3">
      <c r="A2512" s="30"/>
      <c r="B2512" s="30"/>
      <c r="C2512" s="30"/>
      <c r="D2512" s="30"/>
      <c r="E2512" s="284"/>
      <c r="F2512" s="284"/>
      <c r="G2512" s="283"/>
      <c r="H2512" s="284"/>
      <c r="I2512" s="283"/>
      <c r="J2512" s="283"/>
      <c r="K2512" s="283"/>
      <c r="L2512" s="283"/>
      <c r="M2512" s="283"/>
      <c r="N2512" s="283"/>
      <c r="O2512" s="283"/>
      <c r="P2512" s="283"/>
    </row>
    <row r="2513" spans="1:16" hidden="1" x14ac:dyDescent="0.3">
      <c r="A2513" s="30"/>
      <c r="B2513" s="30"/>
      <c r="C2513" s="30"/>
      <c r="D2513" s="30"/>
      <c r="E2513" s="284"/>
      <c r="F2513" s="284"/>
      <c r="G2513" s="283"/>
      <c r="H2513" s="284"/>
      <c r="I2513" s="283"/>
      <c r="J2513" s="283"/>
      <c r="K2513" s="283"/>
      <c r="L2513" s="283"/>
      <c r="M2513" s="283"/>
      <c r="N2513" s="283"/>
      <c r="O2513" s="283"/>
      <c r="P2513" s="283"/>
    </row>
    <row r="2514" spans="1:16" hidden="1" x14ac:dyDescent="0.3">
      <c r="A2514" s="30"/>
      <c r="B2514" s="30"/>
      <c r="C2514" s="30"/>
      <c r="D2514" s="30"/>
      <c r="E2514" s="284"/>
      <c r="F2514" s="284"/>
      <c r="G2514" s="283"/>
      <c r="H2514" s="284"/>
      <c r="I2514" s="283"/>
      <c r="J2514" s="283"/>
      <c r="K2514" s="283"/>
      <c r="L2514" s="283"/>
      <c r="M2514" s="283"/>
      <c r="N2514" s="283"/>
      <c r="O2514" s="283"/>
      <c r="P2514" s="283"/>
    </row>
    <row r="2515" spans="1:16" hidden="1" x14ac:dyDescent="0.3">
      <c r="A2515" s="30"/>
      <c r="B2515" s="30"/>
      <c r="C2515" s="30"/>
      <c r="D2515" s="30"/>
      <c r="E2515" s="284"/>
      <c r="F2515" s="284"/>
      <c r="G2515" s="283"/>
      <c r="H2515" s="284"/>
      <c r="I2515" s="283"/>
      <c r="J2515" s="283"/>
      <c r="K2515" s="283"/>
      <c r="L2515" s="283"/>
      <c r="M2515" s="283"/>
      <c r="N2515" s="283"/>
      <c r="O2515" s="283"/>
      <c r="P2515" s="283"/>
    </row>
    <row r="2516" spans="1:16" hidden="1" x14ac:dyDescent="0.3">
      <c r="A2516" s="30"/>
      <c r="B2516" s="30"/>
      <c r="C2516" s="30"/>
      <c r="D2516" s="30"/>
      <c r="E2516" s="284"/>
      <c r="F2516" s="284"/>
      <c r="G2516" s="283"/>
      <c r="H2516" s="284"/>
      <c r="I2516" s="283"/>
      <c r="J2516" s="283"/>
      <c r="K2516" s="283"/>
      <c r="L2516" s="283"/>
      <c r="M2516" s="283"/>
      <c r="N2516" s="283"/>
      <c r="O2516" s="283"/>
      <c r="P2516" s="283"/>
    </row>
    <row r="2517" spans="1:16" hidden="1" x14ac:dyDescent="0.3">
      <c r="A2517" s="30"/>
      <c r="B2517" s="30"/>
      <c r="C2517" s="30"/>
      <c r="D2517" s="30"/>
      <c r="E2517" s="284"/>
      <c r="F2517" s="284"/>
      <c r="G2517" s="283"/>
      <c r="H2517" s="284"/>
      <c r="I2517" s="283"/>
      <c r="J2517" s="283"/>
      <c r="K2517" s="283"/>
      <c r="L2517" s="283"/>
      <c r="M2517" s="283"/>
      <c r="N2517" s="283"/>
      <c r="O2517" s="283"/>
      <c r="P2517" s="283"/>
    </row>
    <row r="2518" spans="1:16" hidden="1" x14ac:dyDescent="0.3">
      <c r="A2518" s="30"/>
      <c r="B2518" s="30"/>
      <c r="C2518" s="30"/>
      <c r="D2518" s="30"/>
      <c r="E2518" s="284"/>
      <c r="F2518" s="284"/>
      <c r="G2518" s="283"/>
      <c r="H2518" s="284"/>
      <c r="I2518" s="283"/>
      <c r="J2518" s="283"/>
      <c r="K2518" s="283"/>
      <c r="L2518" s="283"/>
      <c r="M2518" s="283"/>
      <c r="N2518" s="283"/>
      <c r="O2518" s="283"/>
      <c r="P2518" s="283"/>
    </row>
    <row r="2519" spans="1:16" hidden="1" x14ac:dyDescent="0.3">
      <c r="A2519" s="30"/>
      <c r="B2519" s="30"/>
      <c r="C2519" s="30"/>
      <c r="D2519" s="30"/>
      <c r="E2519" s="284"/>
      <c r="F2519" s="284"/>
      <c r="G2519" s="283"/>
      <c r="H2519" s="284"/>
      <c r="I2519" s="283"/>
      <c r="J2519" s="283"/>
      <c r="K2519" s="283"/>
      <c r="L2519" s="283"/>
      <c r="M2519" s="283"/>
      <c r="N2519" s="283"/>
      <c r="O2519" s="283"/>
      <c r="P2519" s="283"/>
    </row>
    <row r="2520" spans="1:16" hidden="1" x14ac:dyDescent="0.3">
      <c r="A2520" s="30"/>
      <c r="B2520" s="30"/>
      <c r="C2520" s="30"/>
      <c r="D2520" s="30"/>
      <c r="E2520" s="284"/>
      <c r="F2520" s="284"/>
      <c r="G2520" s="283"/>
      <c r="H2520" s="284"/>
      <c r="I2520" s="283"/>
      <c r="J2520" s="283"/>
      <c r="K2520" s="283"/>
      <c r="L2520" s="283"/>
      <c r="M2520" s="283"/>
      <c r="N2520" s="283"/>
      <c r="O2520" s="283"/>
      <c r="P2520" s="283"/>
    </row>
    <row r="2521" spans="1:16" hidden="1" x14ac:dyDescent="0.3">
      <c r="A2521" s="30"/>
      <c r="B2521" s="30"/>
      <c r="C2521" s="30"/>
      <c r="D2521" s="30"/>
      <c r="E2521" s="284"/>
      <c r="F2521" s="284"/>
      <c r="G2521" s="283"/>
      <c r="H2521" s="284"/>
      <c r="I2521" s="283"/>
      <c r="J2521" s="283"/>
      <c r="K2521" s="283"/>
      <c r="L2521" s="283"/>
      <c r="M2521" s="283"/>
      <c r="N2521" s="283"/>
      <c r="O2521" s="283"/>
      <c r="P2521" s="283"/>
    </row>
    <row r="2522" spans="1:16" hidden="1" x14ac:dyDescent="0.3">
      <c r="A2522" s="30"/>
      <c r="B2522" s="30"/>
      <c r="C2522" s="30"/>
      <c r="D2522" s="30"/>
      <c r="E2522" s="284"/>
      <c r="F2522" s="284"/>
      <c r="G2522" s="283"/>
      <c r="H2522" s="284"/>
      <c r="I2522" s="283"/>
      <c r="J2522" s="283"/>
      <c r="K2522" s="283"/>
      <c r="L2522" s="283"/>
      <c r="M2522" s="283"/>
      <c r="N2522" s="283"/>
      <c r="O2522" s="283"/>
      <c r="P2522" s="283"/>
    </row>
    <row r="2523" spans="1:16" hidden="1" x14ac:dyDescent="0.3">
      <c r="A2523" s="30"/>
      <c r="B2523" s="30"/>
      <c r="C2523" s="30"/>
      <c r="D2523" s="30"/>
      <c r="E2523" s="284"/>
      <c r="F2523" s="284"/>
      <c r="G2523" s="283"/>
      <c r="H2523" s="284"/>
      <c r="I2523" s="283"/>
      <c r="J2523" s="283"/>
      <c r="K2523" s="283"/>
      <c r="L2523" s="283"/>
      <c r="M2523" s="283"/>
      <c r="N2523" s="283"/>
      <c r="O2523" s="283"/>
      <c r="P2523" s="283"/>
    </row>
    <row r="2524" spans="1:16" hidden="1" x14ac:dyDescent="0.3">
      <c r="A2524" s="30"/>
      <c r="B2524" s="30"/>
      <c r="C2524" s="30"/>
      <c r="D2524" s="30"/>
      <c r="E2524" s="284"/>
      <c r="F2524" s="284"/>
      <c r="G2524" s="283"/>
      <c r="H2524" s="284"/>
      <c r="I2524" s="283"/>
      <c r="J2524" s="283"/>
      <c r="K2524" s="283"/>
      <c r="L2524" s="283"/>
      <c r="M2524" s="283"/>
      <c r="N2524" s="283"/>
      <c r="O2524" s="283"/>
      <c r="P2524" s="283"/>
    </row>
    <row r="2525" spans="1:16" hidden="1" x14ac:dyDescent="0.3">
      <c r="A2525" s="30"/>
      <c r="B2525" s="30"/>
      <c r="C2525" s="30"/>
      <c r="D2525" s="30"/>
      <c r="E2525" s="284"/>
      <c r="F2525" s="284"/>
      <c r="G2525" s="283"/>
      <c r="H2525" s="284"/>
      <c r="I2525" s="283"/>
      <c r="J2525" s="283"/>
      <c r="K2525" s="283"/>
      <c r="L2525" s="283"/>
      <c r="M2525" s="283"/>
      <c r="N2525" s="283"/>
      <c r="O2525" s="283"/>
      <c r="P2525" s="283"/>
    </row>
    <row r="2526" spans="1:16" hidden="1" x14ac:dyDescent="0.3">
      <c r="A2526" s="30"/>
      <c r="B2526" s="30"/>
      <c r="C2526" s="30"/>
      <c r="D2526" s="30"/>
      <c r="E2526" s="284"/>
      <c r="F2526" s="284"/>
      <c r="G2526" s="283"/>
      <c r="H2526" s="284"/>
      <c r="I2526" s="283"/>
      <c r="J2526" s="283"/>
      <c r="K2526" s="283"/>
      <c r="L2526" s="283"/>
      <c r="M2526" s="283"/>
      <c r="N2526" s="283"/>
      <c r="O2526" s="283"/>
      <c r="P2526" s="283"/>
    </row>
    <row r="2527" spans="1:16" hidden="1" x14ac:dyDescent="0.3">
      <c r="A2527" s="30"/>
      <c r="B2527" s="30"/>
      <c r="C2527" s="30"/>
      <c r="D2527" s="30"/>
      <c r="E2527" s="284"/>
      <c r="F2527" s="284"/>
      <c r="G2527" s="283"/>
      <c r="H2527" s="284"/>
      <c r="I2527" s="283"/>
      <c r="J2527" s="283"/>
      <c r="K2527" s="283"/>
      <c r="L2527" s="283"/>
      <c r="M2527" s="283"/>
      <c r="N2527" s="283"/>
      <c r="O2527" s="283"/>
      <c r="P2527" s="283"/>
    </row>
    <row r="2528" spans="1:16" hidden="1" x14ac:dyDescent="0.3">
      <c r="A2528" s="30"/>
      <c r="B2528" s="30"/>
      <c r="C2528" s="30"/>
      <c r="D2528" s="30"/>
      <c r="E2528" s="284"/>
      <c r="F2528" s="284"/>
      <c r="G2528" s="283"/>
      <c r="H2528" s="284"/>
      <c r="I2528" s="283"/>
      <c r="J2528" s="283"/>
      <c r="K2528" s="283"/>
      <c r="L2528" s="283"/>
      <c r="M2528" s="283"/>
      <c r="N2528" s="283"/>
      <c r="O2528" s="283"/>
      <c r="P2528" s="283"/>
    </row>
    <row r="2529" spans="1:16" hidden="1" x14ac:dyDescent="0.3">
      <c r="A2529" s="30"/>
      <c r="B2529" s="30"/>
      <c r="C2529" s="30"/>
      <c r="D2529" s="30"/>
      <c r="E2529" s="284"/>
      <c r="F2529" s="284"/>
      <c r="G2529" s="283"/>
      <c r="H2529" s="284"/>
      <c r="I2529" s="283"/>
      <c r="J2529" s="283"/>
      <c r="K2529" s="283"/>
      <c r="L2529" s="283"/>
      <c r="M2529" s="283"/>
      <c r="N2529" s="283"/>
      <c r="O2529" s="283"/>
      <c r="P2529" s="283"/>
    </row>
    <row r="2530" spans="1:16" hidden="1" x14ac:dyDescent="0.3">
      <c r="A2530" s="30"/>
      <c r="B2530" s="30"/>
      <c r="C2530" s="30"/>
      <c r="D2530" s="30"/>
      <c r="E2530" s="284"/>
      <c r="F2530" s="284"/>
      <c r="G2530" s="283"/>
      <c r="H2530" s="284"/>
      <c r="I2530" s="283"/>
      <c r="J2530" s="283"/>
      <c r="K2530" s="283"/>
      <c r="L2530" s="283"/>
      <c r="M2530" s="283"/>
      <c r="N2530" s="283"/>
      <c r="O2530" s="283"/>
      <c r="P2530" s="283"/>
    </row>
    <row r="2531" spans="1:16" hidden="1" x14ac:dyDescent="0.3">
      <c r="A2531" s="30"/>
      <c r="B2531" s="30"/>
      <c r="C2531" s="30"/>
      <c r="D2531" s="30"/>
      <c r="E2531" s="284"/>
      <c r="F2531" s="284"/>
      <c r="G2531" s="283"/>
      <c r="H2531" s="284"/>
      <c r="I2531" s="283"/>
      <c r="J2531" s="283"/>
      <c r="K2531" s="283"/>
      <c r="L2531" s="283"/>
      <c r="M2531" s="283"/>
      <c r="N2531" s="283"/>
      <c r="O2531" s="283"/>
      <c r="P2531" s="283"/>
    </row>
    <row r="2532" spans="1:16" hidden="1" x14ac:dyDescent="0.3">
      <c r="A2532" s="30"/>
      <c r="B2532" s="30"/>
      <c r="C2532" s="30"/>
      <c r="D2532" s="30"/>
      <c r="E2532" s="284"/>
      <c r="F2532" s="284"/>
      <c r="G2532" s="283"/>
      <c r="H2532" s="284"/>
      <c r="I2532" s="283"/>
      <c r="J2532" s="283"/>
      <c r="K2532" s="283"/>
      <c r="L2532" s="283"/>
      <c r="M2532" s="283"/>
      <c r="N2532" s="283"/>
      <c r="O2532" s="283"/>
      <c r="P2532" s="283"/>
    </row>
    <row r="2533" spans="1:16" hidden="1" x14ac:dyDescent="0.3">
      <c r="A2533" s="30"/>
      <c r="B2533" s="30"/>
      <c r="C2533" s="30"/>
      <c r="D2533" s="30"/>
      <c r="E2533" s="284"/>
      <c r="F2533" s="284"/>
      <c r="G2533" s="283"/>
      <c r="H2533" s="284"/>
      <c r="I2533" s="283"/>
      <c r="J2533" s="283"/>
      <c r="K2533" s="283"/>
      <c r="L2533" s="283"/>
      <c r="M2533" s="283"/>
      <c r="N2533" s="283"/>
      <c r="O2533" s="283"/>
      <c r="P2533" s="283"/>
    </row>
    <row r="2534" spans="1:16" hidden="1" x14ac:dyDescent="0.3">
      <c r="A2534" s="30"/>
      <c r="B2534" s="30"/>
      <c r="C2534" s="30"/>
      <c r="D2534" s="30"/>
      <c r="E2534" s="284"/>
      <c r="F2534" s="284"/>
      <c r="G2534" s="283"/>
      <c r="H2534" s="284"/>
      <c r="I2534" s="283"/>
      <c r="J2534" s="283"/>
      <c r="K2534" s="283"/>
      <c r="L2534" s="283"/>
      <c r="M2534" s="283"/>
      <c r="N2534" s="283"/>
      <c r="O2534" s="283"/>
      <c r="P2534" s="283"/>
    </row>
    <row r="2535" spans="1:16" hidden="1" x14ac:dyDescent="0.3">
      <c r="A2535" s="30"/>
      <c r="B2535" s="30"/>
      <c r="C2535" s="30"/>
      <c r="D2535" s="30"/>
      <c r="E2535" s="284"/>
      <c r="F2535" s="284"/>
      <c r="G2535" s="283"/>
      <c r="H2535" s="284"/>
      <c r="I2535" s="283"/>
      <c r="J2535" s="283"/>
      <c r="K2535" s="283"/>
      <c r="L2535" s="283"/>
      <c r="M2535" s="283"/>
      <c r="N2535" s="283"/>
      <c r="O2535" s="283"/>
      <c r="P2535" s="283"/>
    </row>
    <row r="2536" spans="1:16" hidden="1" x14ac:dyDescent="0.3">
      <c r="A2536" s="30"/>
      <c r="B2536" s="30"/>
      <c r="C2536" s="30"/>
      <c r="D2536" s="30"/>
      <c r="E2536" s="284"/>
      <c r="F2536" s="284"/>
      <c r="G2536" s="283"/>
      <c r="H2536" s="284"/>
      <c r="I2536" s="283"/>
      <c r="J2536" s="283"/>
      <c r="K2536" s="283"/>
      <c r="L2536" s="283"/>
      <c r="M2536" s="283"/>
      <c r="N2536" s="283"/>
      <c r="O2536" s="283"/>
      <c r="P2536" s="283"/>
    </row>
    <row r="2537" spans="1:16" hidden="1" x14ac:dyDescent="0.3">
      <c r="A2537" s="30"/>
      <c r="B2537" s="30"/>
      <c r="C2537" s="30"/>
      <c r="D2537" s="30"/>
      <c r="E2537" s="284"/>
      <c r="F2537" s="284"/>
      <c r="G2537" s="283"/>
      <c r="H2537" s="284"/>
      <c r="I2537" s="283"/>
      <c r="J2537" s="283"/>
      <c r="K2537" s="283"/>
      <c r="L2537" s="283"/>
      <c r="M2537" s="283"/>
      <c r="N2537" s="283"/>
      <c r="O2537" s="283"/>
      <c r="P2537" s="283"/>
    </row>
    <row r="2538" spans="1:16" hidden="1" x14ac:dyDescent="0.3">
      <c r="A2538" s="30"/>
      <c r="B2538" s="30"/>
      <c r="C2538" s="30"/>
      <c r="D2538" s="30"/>
      <c r="E2538" s="284"/>
      <c r="F2538" s="284"/>
      <c r="G2538" s="283"/>
      <c r="H2538" s="284"/>
      <c r="I2538" s="283"/>
      <c r="J2538" s="283"/>
      <c r="K2538" s="283"/>
      <c r="L2538" s="283"/>
      <c r="M2538" s="283"/>
      <c r="N2538" s="283"/>
      <c r="O2538" s="283"/>
      <c r="P2538" s="283"/>
    </row>
    <row r="2539" spans="1:16" hidden="1" x14ac:dyDescent="0.3">
      <c r="A2539" s="30"/>
      <c r="B2539" s="30"/>
      <c r="C2539" s="30"/>
      <c r="D2539" s="30"/>
      <c r="E2539" s="284"/>
      <c r="F2539" s="284"/>
      <c r="G2539" s="283"/>
      <c r="H2539" s="284"/>
      <c r="I2539" s="283"/>
      <c r="J2539" s="283"/>
      <c r="K2539" s="283"/>
      <c r="L2539" s="283"/>
      <c r="M2539" s="283"/>
      <c r="N2539" s="283"/>
      <c r="O2539" s="283"/>
      <c r="P2539" s="283"/>
    </row>
    <row r="2540" spans="1:16" hidden="1" x14ac:dyDescent="0.3">
      <c r="A2540" s="30"/>
      <c r="B2540" s="30"/>
      <c r="C2540" s="30"/>
      <c r="D2540" s="30"/>
      <c r="E2540" s="284"/>
      <c r="F2540" s="284"/>
      <c r="G2540" s="283"/>
      <c r="H2540" s="284"/>
      <c r="I2540" s="283"/>
      <c r="J2540" s="283"/>
      <c r="K2540" s="283"/>
      <c r="L2540" s="283"/>
      <c r="M2540" s="283"/>
      <c r="N2540" s="283"/>
      <c r="O2540" s="283"/>
      <c r="P2540" s="283"/>
    </row>
    <row r="2541" spans="1:16" hidden="1" x14ac:dyDescent="0.3">
      <c r="A2541" s="30"/>
      <c r="B2541" s="30"/>
      <c r="C2541" s="30"/>
      <c r="D2541" s="30"/>
      <c r="E2541" s="284"/>
      <c r="F2541" s="284"/>
      <c r="G2541" s="283"/>
      <c r="H2541" s="284"/>
      <c r="I2541" s="283"/>
      <c r="J2541" s="283"/>
      <c r="K2541" s="283"/>
      <c r="L2541" s="283"/>
      <c r="M2541" s="283"/>
      <c r="N2541" s="283"/>
      <c r="O2541" s="283"/>
      <c r="P2541" s="283"/>
    </row>
    <row r="2542" spans="1:16" hidden="1" x14ac:dyDescent="0.3">
      <c r="A2542" s="30"/>
      <c r="B2542" s="30"/>
      <c r="C2542" s="30"/>
      <c r="D2542" s="30"/>
      <c r="E2542" s="284"/>
      <c r="F2542" s="284"/>
      <c r="G2542" s="283"/>
      <c r="H2542" s="284"/>
      <c r="I2542" s="283"/>
      <c r="J2542" s="283"/>
      <c r="K2542" s="283"/>
      <c r="L2542" s="283"/>
      <c r="M2542" s="283"/>
      <c r="N2542" s="283"/>
      <c r="O2542" s="283"/>
      <c r="P2542" s="283"/>
    </row>
    <row r="2543" spans="1:16" hidden="1" x14ac:dyDescent="0.3">
      <c r="A2543" s="30"/>
      <c r="B2543" s="30"/>
      <c r="C2543" s="30"/>
      <c r="D2543" s="30"/>
      <c r="E2543" s="284"/>
      <c r="F2543" s="284"/>
      <c r="G2543" s="283"/>
      <c r="H2543" s="284"/>
      <c r="I2543" s="283"/>
      <c r="J2543" s="283"/>
      <c r="K2543" s="283"/>
      <c r="L2543" s="283"/>
      <c r="M2543" s="283"/>
      <c r="N2543" s="283"/>
      <c r="O2543" s="283"/>
      <c r="P2543" s="283"/>
    </row>
    <row r="2544" spans="1:16" hidden="1" x14ac:dyDescent="0.3">
      <c r="A2544" s="30"/>
      <c r="B2544" s="30"/>
      <c r="C2544" s="30"/>
      <c r="D2544" s="30"/>
      <c r="E2544" s="284"/>
      <c r="F2544" s="284"/>
      <c r="G2544" s="283"/>
      <c r="H2544" s="284"/>
      <c r="I2544" s="283"/>
      <c r="J2544" s="283"/>
      <c r="K2544" s="283"/>
      <c r="L2544" s="283"/>
      <c r="M2544" s="283"/>
      <c r="N2544" s="283"/>
      <c r="O2544" s="283"/>
      <c r="P2544" s="283"/>
    </row>
    <row r="2545" spans="1:16" hidden="1" x14ac:dyDescent="0.3">
      <c r="A2545" s="30"/>
      <c r="B2545" s="30"/>
      <c r="C2545" s="30"/>
      <c r="D2545" s="30"/>
      <c r="E2545" s="284"/>
      <c r="F2545" s="284"/>
      <c r="G2545" s="283"/>
      <c r="H2545" s="284"/>
      <c r="I2545" s="283"/>
      <c r="J2545" s="283"/>
      <c r="K2545" s="283"/>
      <c r="L2545" s="283"/>
      <c r="M2545" s="283"/>
      <c r="N2545" s="283"/>
      <c r="O2545" s="283"/>
      <c r="P2545" s="283"/>
    </row>
    <row r="2546" spans="1:16" hidden="1" x14ac:dyDescent="0.3">
      <c r="A2546" s="30"/>
      <c r="B2546" s="30"/>
      <c r="C2546" s="30"/>
      <c r="D2546" s="30"/>
      <c r="E2546" s="284"/>
      <c r="F2546" s="284"/>
      <c r="G2546" s="283"/>
      <c r="H2546" s="284"/>
      <c r="I2546" s="283"/>
      <c r="J2546" s="283"/>
      <c r="K2546" s="283"/>
      <c r="L2546" s="283"/>
      <c r="M2546" s="283"/>
      <c r="N2546" s="283"/>
      <c r="O2546" s="283"/>
      <c r="P2546" s="283"/>
    </row>
    <row r="2547" spans="1:16" hidden="1" x14ac:dyDescent="0.3">
      <c r="A2547" s="30"/>
      <c r="B2547" s="30"/>
      <c r="C2547" s="30"/>
      <c r="D2547" s="30"/>
      <c r="E2547" s="284"/>
      <c r="F2547" s="284"/>
      <c r="G2547" s="283"/>
      <c r="H2547" s="284"/>
      <c r="I2547" s="283"/>
      <c r="J2547" s="283"/>
      <c r="K2547" s="283"/>
      <c r="L2547" s="283"/>
      <c r="M2547" s="283"/>
      <c r="N2547" s="283"/>
      <c r="O2547" s="283"/>
      <c r="P2547" s="283"/>
    </row>
    <row r="2548" spans="1:16" hidden="1" x14ac:dyDescent="0.3">
      <c r="A2548" s="30"/>
      <c r="B2548" s="30"/>
      <c r="C2548" s="30"/>
      <c r="D2548" s="30"/>
      <c r="E2548" s="284"/>
      <c r="F2548" s="284"/>
      <c r="G2548" s="283"/>
      <c r="H2548" s="284"/>
      <c r="I2548" s="283"/>
      <c r="J2548" s="283"/>
      <c r="K2548" s="283"/>
      <c r="L2548" s="283"/>
      <c r="M2548" s="283"/>
      <c r="N2548" s="283"/>
      <c r="O2548" s="283"/>
      <c r="P2548" s="283"/>
    </row>
    <row r="2549" spans="1:16" hidden="1" x14ac:dyDescent="0.3">
      <c r="A2549" s="30"/>
      <c r="B2549" s="30"/>
      <c r="C2549" s="30"/>
      <c r="D2549" s="30"/>
      <c r="E2549" s="284"/>
      <c r="F2549" s="284"/>
      <c r="G2549" s="283"/>
      <c r="H2549" s="284"/>
      <c r="I2549" s="283"/>
      <c r="J2549" s="283"/>
      <c r="K2549" s="283"/>
      <c r="L2549" s="283"/>
      <c r="M2549" s="283"/>
      <c r="N2549" s="283"/>
      <c r="O2549" s="283"/>
      <c r="P2549" s="283"/>
    </row>
    <row r="2550" spans="1:16" hidden="1" x14ac:dyDescent="0.3">
      <c r="A2550" s="30"/>
      <c r="B2550" s="30"/>
      <c r="C2550" s="30"/>
      <c r="D2550" s="30"/>
      <c r="E2550" s="284"/>
      <c r="F2550" s="284"/>
      <c r="G2550" s="283"/>
      <c r="H2550" s="284"/>
      <c r="I2550" s="283"/>
      <c r="J2550" s="283"/>
      <c r="K2550" s="283"/>
      <c r="L2550" s="283"/>
      <c r="M2550" s="283"/>
      <c r="N2550" s="283"/>
      <c r="O2550" s="283"/>
      <c r="P2550" s="283"/>
    </row>
    <row r="2551" spans="1:16" hidden="1" x14ac:dyDescent="0.3">
      <c r="A2551" s="30"/>
      <c r="B2551" s="30"/>
      <c r="C2551" s="30"/>
      <c r="D2551" s="30"/>
      <c r="E2551" s="284"/>
      <c r="F2551" s="284"/>
      <c r="G2551" s="283"/>
      <c r="H2551" s="284"/>
      <c r="I2551" s="283"/>
      <c r="J2551" s="283"/>
      <c r="K2551" s="283"/>
      <c r="L2551" s="283"/>
      <c r="M2551" s="283"/>
      <c r="N2551" s="283"/>
      <c r="O2551" s="283"/>
      <c r="P2551" s="283"/>
    </row>
    <row r="2552" spans="1:16" hidden="1" x14ac:dyDescent="0.3">
      <c r="A2552" s="30"/>
      <c r="B2552" s="30"/>
      <c r="C2552" s="30"/>
      <c r="D2552" s="30"/>
      <c r="E2552" s="284"/>
      <c r="F2552" s="284"/>
      <c r="G2552" s="283"/>
      <c r="H2552" s="284"/>
      <c r="I2552" s="283"/>
      <c r="J2552" s="283"/>
      <c r="K2552" s="283"/>
      <c r="L2552" s="283"/>
      <c r="M2552" s="283"/>
      <c r="N2552" s="283"/>
      <c r="O2552" s="283"/>
      <c r="P2552" s="283"/>
    </row>
    <row r="2553" spans="1:16" hidden="1" x14ac:dyDescent="0.3">
      <c r="A2553" s="30"/>
      <c r="B2553" s="30"/>
      <c r="C2553" s="30"/>
      <c r="D2553" s="30"/>
      <c r="E2553" s="284"/>
      <c r="F2553" s="284"/>
      <c r="G2553" s="283"/>
      <c r="H2553" s="284"/>
      <c r="I2553" s="283"/>
      <c r="J2553" s="283"/>
      <c r="K2553" s="283"/>
      <c r="L2553" s="283"/>
      <c r="M2553" s="283"/>
      <c r="N2553" s="283"/>
      <c r="O2553" s="283"/>
      <c r="P2553" s="283"/>
    </row>
    <row r="2554" spans="1:16" hidden="1" x14ac:dyDescent="0.3">
      <c r="A2554" s="30"/>
      <c r="B2554" s="30"/>
      <c r="C2554" s="30"/>
      <c r="D2554" s="30"/>
      <c r="E2554" s="284"/>
      <c r="F2554" s="284"/>
      <c r="G2554" s="283"/>
      <c r="H2554" s="284"/>
      <c r="I2554" s="283"/>
      <c r="J2554" s="283"/>
      <c r="K2554" s="283"/>
      <c r="L2554" s="283"/>
      <c r="M2554" s="283"/>
      <c r="N2554" s="283"/>
      <c r="O2554" s="283"/>
      <c r="P2554" s="283"/>
    </row>
    <row r="2555" spans="1:16" hidden="1" x14ac:dyDescent="0.3">
      <c r="A2555" s="30"/>
      <c r="B2555" s="30"/>
      <c r="C2555" s="30"/>
      <c r="D2555" s="30"/>
      <c r="E2555" s="284"/>
      <c r="F2555" s="284"/>
      <c r="G2555" s="283"/>
      <c r="H2555" s="284"/>
      <c r="I2555" s="283"/>
      <c r="J2555" s="283"/>
      <c r="K2555" s="283"/>
      <c r="L2555" s="283"/>
      <c r="M2555" s="283"/>
      <c r="N2555" s="283"/>
      <c r="O2555" s="283"/>
      <c r="P2555" s="283"/>
    </row>
    <row r="2556" spans="1:16" hidden="1" x14ac:dyDescent="0.3">
      <c r="A2556" s="30"/>
      <c r="B2556" s="30"/>
      <c r="C2556" s="30"/>
      <c r="D2556" s="30"/>
      <c r="E2556" s="284"/>
      <c r="F2556" s="284"/>
      <c r="G2556" s="283"/>
      <c r="H2556" s="284"/>
      <c r="I2556" s="283"/>
      <c r="J2556" s="283"/>
      <c r="K2556" s="283"/>
      <c r="L2556" s="283"/>
      <c r="M2556" s="283"/>
      <c r="N2556" s="283"/>
      <c r="O2556" s="283"/>
      <c r="P2556" s="283"/>
    </row>
    <row r="2557" spans="1:16" hidden="1" x14ac:dyDescent="0.3">
      <c r="A2557" s="30"/>
      <c r="B2557" s="30"/>
      <c r="C2557" s="30"/>
      <c r="D2557" s="30"/>
      <c r="E2557" s="284"/>
      <c r="F2557" s="284"/>
      <c r="G2557" s="283"/>
      <c r="H2557" s="284"/>
      <c r="I2557" s="283"/>
      <c r="J2557" s="283"/>
      <c r="K2557" s="283"/>
      <c r="L2557" s="283"/>
      <c r="M2557" s="283"/>
      <c r="N2557" s="283"/>
      <c r="O2557" s="283"/>
      <c r="P2557" s="283"/>
    </row>
    <row r="2558" spans="1:16" hidden="1" x14ac:dyDescent="0.3">
      <c r="A2558" s="30"/>
      <c r="B2558" s="30"/>
      <c r="C2558" s="30"/>
      <c r="D2558" s="30"/>
      <c r="E2558" s="284"/>
      <c r="F2558" s="284"/>
      <c r="G2558" s="283"/>
      <c r="H2558" s="284"/>
      <c r="I2558" s="283"/>
      <c r="J2558" s="283"/>
      <c r="K2558" s="283"/>
      <c r="L2558" s="283"/>
      <c r="M2558" s="283"/>
      <c r="N2558" s="283"/>
      <c r="O2558" s="283"/>
      <c r="P2558" s="283"/>
    </row>
    <row r="2559" spans="1:16" hidden="1" x14ac:dyDescent="0.3">
      <c r="A2559" s="30"/>
      <c r="B2559" s="30"/>
      <c r="C2559" s="30"/>
      <c r="D2559" s="30"/>
      <c r="E2559" s="284"/>
      <c r="F2559" s="284"/>
      <c r="G2559" s="283"/>
      <c r="H2559" s="284"/>
      <c r="I2559" s="283"/>
      <c r="J2559" s="283"/>
      <c r="K2559" s="283"/>
      <c r="L2559" s="283"/>
      <c r="M2559" s="283"/>
      <c r="N2559" s="283"/>
      <c r="O2559" s="283"/>
      <c r="P2559" s="283"/>
    </row>
    <row r="2560" spans="1:16" hidden="1" x14ac:dyDescent="0.3">
      <c r="A2560" s="30"/>
      <c r="B2560" s="30"/>
      <c r="C2560" s="30"/>
      <c r="D2560" s="30"/>
      <c r="E2560" s="284"/>
      <c r="F2560" s="284"/>
      <c r="G2560" s="283"/>
      <c r="H2560" s="284"/>
      <c r="I2560" s="283"/>
      <c r="J2560" s="283"/>
      <c r="K2560" s="283"/>
      <c r="L2560" s="283"/>
      <c r="M2560" s="283"/>
      <c r="N2560" s="283"/>
      <c r="O2560" s="283"/>
      <c r="P2560" s="283"/>
    </row>
    <row r="2561" spans="1:16" hidden="1" x14ac:dyDescent="0.3">
      <c r="A2561" s="30"/>
      <c r="B2561" s="30"/>
      <c r="C2561" s="30"/>
      <c r="D2561" s="30"/>
      <c r="E2561" s="284"/>
      <c r="F2561" s="284"/>
      <c r="G2561" s="283"/>
      <c r="H2561" s="284"/>
      <c r="I2561" s="283"/>
      <c r="J2561" s="283"/>
      <c r="K2561" s="283"/>
      <c r="L2561" s="283"/>
      <c r="M2561" s="283"/>
      <c r="N2561" s="283"/>
      <c r="O2561" s="283"/>
      <c r="P2561" s="283"/>
    </row>
    <row r="2562" spans="1:16" hidden="1" x14ac:dyDescent="0.3">
      <c r="A2562" s="30"/>
      <c r="B2562" s="30"/>
      <c r="C2562" s="30"/>
      <c r="D2562" s="30"/>
      <c r="E2562" s="284"/>
      <c r="F2562" s="284"/>
      <c r="G2562" s="283"/>
      <c r="H2562" s="284"/>
      <c r="I2562" s="283"/>
      <c r="J2562" s="283"/>
      <c r="K2562" s="283"/>
      <c r="L2562" s="283"/>
      <c r="M2562" s="283"/>
      <c r="N2562" s="283"/>
      <c r="O2562" s="283"/>
      <c r="P2562" s="283"/>
    </row>
    <row r="2563" spans="1:16" hidden="1" x14ac:dyDescent="0.3">
      <c r="A2563" s="30"/>
      <c r="B2563" s="30"/>
      <c r="C2563" s="30"/>
      <c r="D2563" s="30"/>
      <c r="E2563" s="284"/>
      <c r="F2563" s="284"/>
      <c r="G2563" s="283"/>
      <c r="H2563" s="284"/>
      <c r="I2563" s="283"/>
      <c r="J2563" s="283"/>
      <c r="K2563" s="283"/>
      <c r="L2563" s="283"/>
      <c r="M2563" s="283"/>
      <c r="N2563" s="283"/>
      <c r="O2563" s="283"/>
      <c r="P2563" s="283"/>
    </row>
    <row r="2564" spans="1:16" hidden="1" x14ac:dyDescent="0.3">
      <c r="A2564" s="30"/>
      <c r="B2564" s="30"/>
      <c r="C2564" s="30"/>
      <c r="D2564" s="30"/>
      <c r="E2564" s="284"/>
      <c r="F2564" s="284"/>
      <c r="G2564" s="283"/>
      <c r="H2564" s="284"/>
      <c r="I2564" s="283"/>
      <c r="J2564" s="283"/>
      <c r="K2564" s="283"/>
      <c r="L2564" s="283"/>
      <c r="M2564" s="283"/>
      <c r="N2564" s="283"/>
      <c r="O2564" s="283"/>
      <c r="P2564" s="283"/>
    </row>
    <row r="2565" spans="1:16" hidden="1" x14ac:dyDescent="0.3">
      <c r="A2565" s="30"/>
      <c r="B2565" s="30"/>
      <c r="C2565" s="30"/>
      <c r="D2565" s="30"/>
      <c r="E2565" s="284"/>
      <c r="F2565" s="284"/>
      <c r="G2565" s="283"/>
      <c r="H2565" s="284"/>
      <c r="I2565" s="283"/>
      <c r="J2565" s="283"/>
      <c r="K2565" s="283"/>
      <c r="L2565" s="283"/>
      <c r="M2565" s="283"/>
      <c r="N2565" s="283"/>
      <c r="O2565" s="283"/>
      <c r="P2565" s="283"/>
    </row>
    <row r="2566" spans="1:16" hidden="1" x14ac:dyDescent="0.3">
      <c r="A2566" s="30"/>
      <c r="B2566" s="30"/>
      <c r="C2566" s="30"/>
      <c r="D2566" s="30"/>
      <c r="E2566" s="284"/>
      <c r="F2566" s="284"/>
      <c r="G2566" s="283"/>
      <c r="H2566" s="284"/>
      <c r="I2566" s="283"/>
      <c r="J2566" s="283"/>
      <c r="K2566" s="283"/>
      <c r="L2566" s="283"/>
      <c r="M2566" s="283"/>
      <c r="N2566" s="283"/>
      <c r="O2566" s="283"/>
      <c r="P2566" s="283"/>
    </row>
    <row r="2567" spans="1:16" hidden="1" x14ac:dyDescent="0.3">
      <c r="A2567" s="30"/>
      <c r="B2567" s="30"/>
      <c r="C2567" s="30"/>
      <c r="D2567" s="30"/>
      <c r="E2567" s="284"/>
      <c r="F2567" s="284"/>
      <c r="G2567" s="283"/>
      <c r="H2567" s="284"/>
      <c r="I2567" s="283"/>
      <c r="J2567" s="283"/>
      <c r="K2567" s="283"/>
      <c r="L2567" s="283"/>
      <c r="M2567" s="283"/>
      <c r="N2567" s="283"/>
      <c r="O2567" s="283"/>
      <c r="P2567" s="283"/>
    </row>
    <row r="2568" spans="1:16" hidden="1" x14ac:dyDescent="0.3">
      <c r="A2568" s="30"/>
      <c r="B2568" s="30"/>
      <c r="C2568" s="30"/>
      <c r="D2568" s="30"/>
      <c r="E2568" s="284"/>
      <c r="F2568" s="284"/>
      <c r="G2568" s="283"/>
      <c r="H2568" s="284"/>
      <c r="I2568" s="283"/>
      <c r="J2568" s="283"/>
      <c r="K2568" s="283"/>
      <c r="L2568" s="283"/>
      <c r="M2568" s="283"/>
      <c r="N2568" s="283"/>
      <c r="O2568" s="283"/>
      <c r="P2568" s="283"/>
    </row>
    <row r="2569" spans="1:16" hidden="1" x14ac:dyDescent="0.3">
      <c r="A2569" s="30"/>
      <c r="B2569" s="30"/>
      <c r="C2569" s="30"/>
      <c r="D2569" s="30"/>
      <c r="E2569" s="284"/>
      <c r="F2569" s="284"/>
      <c r="G2569" s="283"/>
      <c r="H2569" s="284"/>
      <c r="I2569" s="283"/>
      <c r="J2569" s="283"/>
      <c r="K2569" s="283"/>
      <c r="L2569" s="283"/>
      <c r="M2569" s="283"/>
      <c r="N2569" s="283"/>
      <c r="O2569" s="283"/>
      <c r="P2569" s="283"/>
    </row>
    <row r="2570" spans="1:16" hidden="1" x14ac:dyDescent="0.3">
      <c r="A2570" s="30"/>
      <c r="B2570" s="30"/>
      <c r="C2570" s="30"/>
      <c r="D2570" s="30"/>
      <c r="E2570" s="284"/>
      <c r="F2570" s="284"/>
      <c r="G2570" s="283"/>
      <c r="H2570" s="284"/>
      <c r="I2570" s="283"/>
      <c r="J2570" s="283"/>
      <c r="K2570" s="283"/>
      <c r="L2570" s="283"/>
      <c r="M2570" s="283"/>
      <c r="N2570" s="283"/>
      <c r="O2570" s="283"/>
      <c r="P2570" s="283"/>
    </row>
    <row r="2571" spans="1:16" hidden="1" x14ac:dyDescent="0.3">
      <c r="A2571" s="30"/>
      <c r="B2571" s="30"/>
      <c r="C2571" s="30"/>
      <c r="D2571" s="30"/>
      <c r="E2571" s="284"/>
      <c r="F2571" s="284"/>
      <c r="G2571" s="283"/>
      <c r="H2571" s="284"/>
      <c r="I2571" s="283"/>
      <c r="J2571" s="283"/>
      <c r="K2571" s="283"/>
      <c r="L2571" s="283"/>
      <c r="M2571" s="283"/>
      <c r="N2571" s="283"/>
      <c r="O2571" s="283"/>
      <c r="P2571" s="283"/>
    </row>
    <row r="2572" spans="1:16" hidden="1" x14ac:dyDescent="0.3">
      <c r="A2572" s="30"/>
      <c r="B2572" s="30"/>
      <c r="C2572" s="30"/>
      <c r="D2572" s="30"/>
      <c r="E2572" s="284"/>
      <c r="F2572" s="284"/>
      <c r="G2572" s="283"/>
      <c r="H2572" s="284"/>
      <c r="I2572" s="283"/>
      <c r="J2572" s="283"/>
      <c r="K2572" s="283"/>
      <c r="L2572" s="283"/>
      <c r="M2572" s="283"/>
      <c r="N2572" s="283"/>
      <c r="O2572" s="283"/>
      <c r="P2572" s="283"/>
    </row>
    <row r="2573" spans="1:16" hidden="1" x14ac:dyDescent="0.3">
      <c r="A2573" s="30"/>
      <c r="B2573" s="30"/>
      <c r="C2573" s="30"/>
      <c r="D2573" s="30"/>
      <c r="E2573" s="284"/>
      <c r="F2573" s="284"/>
      <c r="G2573" s="283"/>
      <c r="H2573" s="284"/>
      <c r="I2573" s="283"/>
      <c r="J2573" s="283"/>
      <c r="K2573" s="283"/>
      <c r="L2573" s="283"/>
      <c r="M2573" s="283"/>
      <c r="N2573" s="283"/>
      <c r="O2573" s="283"/>
      <c r="P2573" s="283"/>
    </row>
    <row r="2574" spans="1:16" hidden="1" x14ac:dyDescent="0.3">
      <c r="A2574" s="30"/>
      <c r="B2574" s="30"/>
      <c r="C2574" s="30"/>
      <c r="D2574" s="30"/>
      <c r="E2574" s="284"/>
      <c r="F2574" s="284"/>
      <c r="G2574" s="283"/>
      <c r="H2574" s="284"/>
      <c r="I2574" s="283"/>
      <c r="J2574" s="283"/>
      <c r="K2574" s="283"/>
      <c r="L2574" s="283"/>
      <c r="M2574" s="283"/>
      <c r="N2574" s="283"/>
      <c r="O2574" s="283"/>
      <c r="P2574" s="283"/>
    </row>
    <row r="2575" spans="1:16" hidden="1" x14ac:dyDescent="0.3">
      <c r="A2575" s="30"/>
      <c r="B2575" s="30"/>
      <c r="C2575" s="30"/>
      <c r="D2575" s="30"/>
      <c r="E2575" s="284"/>
      <c r="F2575" s="284"/>
      <c r="G2575" s="283"/>
      <c r="H2575" s="284"/>
      <c r="I2575" s="283"/>
      <c r="J2575" s="283"/>
      <c r="K2575" s="283"/>
      <c r="L2575" s="283"/>
      <c r="M2575" s="283"/>
      <c r="N2575" s="283"/>
      <c r="O2575" s="283"/>
      <c r="P2575" s="283"/>
    </row>
    <row r="2576" spans="1:16" hidden="1" x14ac:dyDescent="0.3">
      <c r="A2576" s="30"/>
      <c r="B2576" s="30"/>
      <c r="C2576" s="30"/>
      <c r="D2576" s="30"/>
      <c r="E2576" s="284"/>
      <c r="F2576" s="284"/>
      <c r="G2576" s="283"/>
      <c r="H2576" s="284"/>
      <c r="I2576" s="283"/>
      <c r="J2576" s="283"/>
      <c r="K2576" s="283"/>
      <c r="L2576" s="283"/>
      <c r="M2576" s="283"/>
      <c r="N2576" s="283"/>
      <c r="O2576" s="283"/>
      <c r="P2576" s="283"/>
    </row>
    <row r="2577" spans="1:16" hidden="1" x14ac:dyDescent="0.3">
      <c r="A2577" s="30"/>
      <c r="B2577" s="30"/>
      <c r="C2577" s="30"/>
      <c r="D2577" s="30"/>
      <c r="E2577" s="284"/>
      <c r="F2577" s="284"/>
      <c r="G2577" s="283"/>
      <c r="H2577" s="284"/>
      <c r="I2577" s="283"/>
      <c r="J2577" s="283"/>
      <c r="K2577" s="283"/>
      <c r="L2577" s="283"/>
      <c r="M2577" s="283"/>
      <c r="N2577" s="283"/>
      <c r="O2577" s="283"/>
      <c r="P2577" s="283"/>
    </row>
    <row r="2578" spans="1:16" hidden="1" x14ac:dyDescent="0.3">
      <c r="A2578" s="30"/>
      <c r="B2578" s="30"/>
      <c r="C2578" s="30"/>
      <c r="D2578" s="30"/>
      <c r="E2578" s="284"/>
      <c r="F2578" s="284"/>
      <c r="G2578" s="283"/>
      <c r="H2578" s="284"/>
      <c r="I2578" s="283"/>
      <c r="J2578" s="283"/>
      <c r="K2578" s="283"/>
      <c r="L2578" s="283"/>
      <c r="M2578" s="283"/>
      <c r="N2578" s="283"/>
      <c r="O2578" s="283"/>
      <c r="P2578" s="283"/>
    </row>
    <row r="2579" spans="1:16" hidden="1" x14ac:dyDescent="0.3">
      <c r="A2579" s="30"/>
      <c r="B2579" s="30"/>
      <c r="C2579" s="30"/>
      <c r="D2579" s="30"/>
      <c r="E2579" s="284"/>
      <c r="F2579" s="284"/>
      <c r="G2579" s="283"/>
      <c r="H2579" s="284"/>
      <c r="I2579" s="283"/>
      <c r="J2579" s="283"/>
      <c r="K2579" s="283"/>
      <c r="L2579" s="283"/>
      <c r="M2579" s="283"/>
      <c r="N2579" s="283"/>
      <c r="O2579" s="283"/>
      <c r="P2579" s="283"/>
    </row>
    <row r="2580" spans="1:16" hidden="1" x14ac:dyDescent="0.3">
      <c r="A2580" s="30"/>
      <c r="B2580" s="30"/>
      <c r="C2580" s="30"/>
      <c r="D2580" s="30"/>
      <c r="E2580" s="284"/>
      <c r="F2580" s="284"/>
      <c r="G2580" s="283"/>
      <c r="H2580" s="284"/>
      <c r="I2580" s="283"/>
      <c r="J2580" s="283"/>
      <c r="K2580" s="283"/>
      <c r="L2580" s="283"/>
      <c r="M2580" s="283"/>
      <c r="N2580" s="283"/>
      <c r="O2580" s="283"/>
      <c r="P2580" s="283"/>
    </row>
    <row r="2581" spans="1:16" hidden="1" x14ac:dyDescent="0.3">
      <c r="A2581" s="30"/>
      <c r="B2581" s="30"/>
      <c r="C2581" s="30"/>
      <c r="D2581" s="30"/>
      <c r="E2581" s="284"/>
      <c r="F2581" s="284"/>
      <c r="G2581" s="283"/>
      <c r="H2581" s="284"/>
      <c r="I2581" s="283"/>
      <c r="J2581" s="283"/>
      <c r="K2581" s="283"/>
      <c r="L2581" s="283"/>
      <c r="M2581" s="283"/>
      <c r="N2581" s="283"/>
      <c r="O2581" s="283"/>
      <c r="P2581" s="283"/>
    </row>
    <row r="2582" spans="1:16" hidden="1" x14ac:dyDescent="0.3">
      <c r="A2582" s="30"/>
      <c r="B2582" s="30"/>
      <c r="C2582" s="30"/>
      <c r="D2582" s="30"/>
      <c r="E2582" s="284"/>
      <c r="F2582" s="284"/>
      <c r="G2582" s="283"/>
      <c r="H2582" s="284"/>
      <c r="I2582" s="283"/>
      <c r="J2582" s="283"/>
      <c r="K2582" s="283"/>
      <c r="L2582" s="283"/>
      <c r="M2582" s="283"/>
      <c r="N2582" s="283"/>
      <c r="O2582" s="283"/>
      <c r="P2582" s="283"/>
    </row>
    <row r="2583" spans="1:16" hidden="1" x14ac:dyDescent="0.3">
      <c r="A2583" s="30"/>
      <c r="B2583" s="30"/>
      <c r="C2583" s="30"/>
      <c r="D2583" s="30"/>
      <c r="E2583" s="284"/>
      <c r="F2583" s="284"/>
      <c r="G2583" s="283"/>
      <c r="H2583" s="284"/>
      <c r="I2583" s="283"/>
      <c r="J2583" s="283"/>
      <c r="K2583" s="283"/>
      <c r="L2583" s="283"/>
      <c r="M2583" s="283"/>
      <c r="N2583" s="283"/>
      <c r="O2583" s="283"/>
      <c r="P2583" s="283"/>
    </row>
    <row r="2584" spans="1:16" hidden="1" x14ac:dyDescent="0.3">
      <c r="A2584" s="30"/>
      <c r="B2584" s="30"/>
      <c r="C2584" s="30"/>
      <c r="D2584" s="30"/>
      <c r="E2584" s="284"/>
      <c r="F2584" s="284"/>
      <c r="G2584" s="283"/>
      <c r="H2584" s="284"/>
      <c r="I2584" s="283"/>
      <c r="J2584" s="283"/>
      <c r="K2584" s="283"/>
      <c r="L2584" s="283"/>
      <c r="M2584" s="283"/>
      <c r="N2584" s="283"/>
      <c r="O2584" s="283"/>
      <c r="P2584" s="283"/>
    </row>
    <row r="2585" spans="1:16" hidden="1" x14ac:dyDescent="0.3">
      <c r="A2585" s="30"/>
      <c r="B2585" s="30"/>
      <c r="C2585" s="30"/>
      <c r="D2585" s="30"/>
      <c r="E2585" s="284"/>
      <c r="F2585" s="284"/>
      <c r="G2585" s="283"/>
      <c r="H2585" s="284"/>
      <c r="I2585" s="283"/>
      <c r="J2585" s="283"/>
      <c r="K2585" s="283"/>
      <c r="L2585" s="283"/>
      <c r="M2585" s="283"/>
      <c r="N2585" s="283"/>
      <c r="O2585" s="283"/>
      <c r="P2585" s="283"/>
    </row>
    <row r="2586" spans="1:16" hidden="1" x14ac:dyDescent="0.3">
      <c r="A2586" s="30"/>
      <c r="B2586" s="30"/>
      <c r="C2586" s="30"/>
      <c r="D2586" s="30"/>
      <c r="E2586" s="284"/>
      <c r="F2586" s="284"/>
      <c r="G2586" s="283"/>
      <c r="H2586" s="284"/>
      <c r="I2586" s="283"/>
      <c r="J2586" s="283"/>
      <c r="K2586" s="283"/>
      <c r="L2586" s="283"/>
      <c r="M2586" s="283"/>
      <c r="N2586" s="283"/>
      <c r="O2586" s="283"/>
      <c r="P2586" s="283"/>
    </row>
    <row r="2587" spans="1:16" hidden="1" x14ac:dyDescent="0.3">
      <c r="A2587" s="30"/>
      <c r="B2587" s="30"/>
      <c r="C2587" s="30"/>
      <c r="D2587" s="30"/>
      <c r="E2587" s="284"/>
      <c r="F2587" s="284"/>
      <c r="G2587" s="283"/>
      <c r="H2587" s="284"/>
      <c r="I2587" s="283"/>
      <c r="J2587" s="283"/>
      <c r="K2587" s="283"/>
      <c r="L2587" s="283"/>
      <c r="M2587" s="283"/>
      <c r="N2587" s="283"/>
      <c r="O2587" s="283"/>
      <c r="P2587" s="283"/>
    </row>
    <row r="2588" spans="1:16" hidden="1" x14ac:dyDescent="0.3">
      <c r="A2588" s="30"/>
      <c r="B2588" s="30"/>
      <c r="C2588" s="30"/>
      <c r="D2588" s="30"/>
      <c r="E2588" s="284"/>
      <c r="F2588" s="284"/>
      <c r="G2588" s="283"/>
      <c r="H2588" s="284"/>
      <c r="I2588" s="283"/>
      <c r="J2588" s="283"/>
      <c r="K2588" s="283"/>
      <c r="L2588" s="283"/>
      <c r="M2588" s="283"/>
      <c r="N2588" s="283"/>
      <c r="O2588" s="283"/>
      <c r="P2588" s="283"/>
    </row>
    <row r="2589" spans="1:16" hidden="1" x14ac:dyDescent="0.3">
      <c r="A2589" s="30"/>
      <c r="B2589" s="30"/>
      <c r="C2589" s="30"/>
      <c r="D2589" s="30"/>
      <c r="E2589" s="284"/>
      <c r="F2589" s="284"/>
      <c r="G2589" s="283"/>
      <c r="H2589" s="284"/>
      <c r="I2589" s="283"/>
      <c r="J2589" s="283"/>
      <c r="K2589" s="283"/>
      <c r="L2589" s="283"/>
      <c r="M2589" s="283"/>
      <c r="N2589" s="283"/>
      <c r="O2589" s="283"/>
      <c r="P2589" s="283"/>
    </row>
    <row r="2590" spans="1:16" hidden="1" x14ac:dyDescent="0.3">
      <c r="A2590" s="30"/>
      <c r="B2590" s="30"/>
      <c r="C2590" s="30"/>
      <c r="D2590" s="30"/>
      <c r="E2590" s="284"/>
      <c r="F2590" s="284"/>
      <c r="G2590" s="283"/>
      <c r="H2590" s="284"/>
      <c r="I2590" s="283"/>
      <c r="J2590" s="283"/>
      <c r="K2590" s="283"/>
      <c r="L2590" s="283"/>
      <c r="M2590" s="283"/>
      <c r="N2590" s="283"/>
      <c r="O2590" s="283"/>
      <c r="P2590" s="283"/>
    </row>
    <row r="2591" spans="1:16" hidden="1" x14ac:dyDescent="0.3">
      <c r="A2591" s="30"/>
      <c r="B2591" s="30"/>
      <c r="C2591" s="30"/>
      <c r="D2591" s="30"/>
      <c r="E2591" s="284"/>
      <c r="F2591" s="284"/>
      <c r="G2591" s="283"/>
      <c r="H2591" s="284"/>
      <c r="I2591" s="283"/>
      <c r="J2591" s="283"/>
      <c r="K2591" s="283"/>
      <c r="L2591" s="283"/>
      <c r="M2591" s="283"/>
      <c r="N2591" s="283"/>
      <c r="O2591" s="283"/>
      <c r="P2591" s="283"/>
    </row>
    <row r="2592" spans="1:16" hidden="1" x14ac:dyDescent="0.3">
      <c r="A2592" s="30"/>
      <c r="B2592" s="30"/>
      <c r="C2592" s="30"/>
      <c r="D2592" s="30"/>
      <c r="E2592" s="284"/>
      <c r="F2592" s="284"/>
      <c r="G2592" s="283"/>
      <c r="H2592" s="284"/>
      <c r="I2592" s="283"/>
      <c r="J2592" s="283"/>
      <c r="K2592" s="412"/>
      <c r="L2592" s="412"/>
      <c r="M2592" s="283"/>
      <c r="N2592" s="283"/>
      <c r="O2592" s="283"/>
      <c r="P2592" s="283"/>
    </row>
    <row r="2593" spans="1:16" hidden="1" x14ac:dyDescent="0.3">
      <c r="A2593" s="30"/>
      <c r="B2593" s="30"/>
      <c r="C2593" s="30"/>
      <c r="D2593" s="30"/>
      <c r="E2593" s="284"/>
      <c r="F2593" s="284"/>
      <c r="G2593" s="283"/>
      <c r="H2593" s="284"/>
      <c r="I2593" s="283"/>
      <c r="J2593" s="283"/>
      <c r="K2593" s="283"/>
      <c r="L2593" s="283"/>
      <c r="M2593" s="283"/>
      <c r="N2593" s="283"/>
      <c r="O2593" s="283"/>
      <c r="P2593" s="283"/>
    </row>
    <row r="2594" spans="1:16" hidden="1" x14ac:dyDescent="0.3">
      <c r="A2594" s="30"/>
      <c r="B2594" s="30"/>
      <c r="C2594" s="30"/>
      <c r="D2594" s="30"/>
      <c r="E2594" s="284"/>
      <c r="F2594" s="284"/>
      <c r="G2594" s="283"/>
      <c r="H2594" s="284"/>
      <c r="I2594" s="283"/>
      <c r="J2594" s="283"/>
      <c r="K2594" s="283"/>
      <c r="L2594" s="283"/>
      <c r="M2594" s="283"/>
      <c r="N2594" s="283"/>
      <c r="O2594" s="283"/>
      <c r="P2594" s="283"/>
    </row>
    <row r="2595" spans="1:16" hidden="1" x14ac:dyDescent="0.3">
      <c r="A2595" s="30"/>
      <c r="B2595" s="30"/>
      <c r="C2595" s="30"/>
      <c r="D2595" s="30"/>
      <c r="E2595" s="284"/>
      <c r="F2595" s="284"/>
      <c r="G2595" s="283"/>
      <c r="H2595" s="284"/>
      <c r="I2595" s="283"/>
      <c r="J2595" s="283"/>
      <c r="K2595" s="283"/>
      <c r="L2595" s="283"/>
      <c r="M2595" s="283"/>
      <c r="N2595" s="283"/>
      <c r="O2595" s="283"/>
      <c r="P2595" s="283"/>
    </row>
    <row r="2596" spans="1:16" hidden="1" x14ac:dyDescent="0.3">
      <c r="A2596" s="30"/>
      <c r="B2596" s="30"/>
      <c r="C2596" s="30"/>
      <c r="D2596" s="30"/>
      <c r="E2596" s="284"/>
      <c r="F2596" s="284"/>
      <c r="G2596" s="283"/>
      <c r="H2596" s="284"/>
      <c r="I2596" s="283"/>
      <c r="J2596" s="283"/>
      <c r="K2596" s="283"/>
      <c r="L2596" s="283"/>
      <c r="M2596" s="283"/>
      <c r="N2596" s="283"/>
      <c r="O2596" s="283"/>
      <c r="P2596" s="283"/>
    </row>
    <row r="2597" spans="1:16" hidden="1" x14ac:dyDescent="0.3">
      <c r="A2597" s="30"/>
      <c r="B2597" s="30"/>
      <c r="C2597" s="30"/>
      <c r="D2597" s="30"/>
      <c r="E2597" s="284"/>
      <c r="F2597" s="284"/>
      <c r="G2597" s="283"/>
      <c r="H2597" s="284"/>
      <c r="I2597" s="283"/>
      <c r="J2597" s="283"/>
      <c r="K2597" s="283"/>
      <c r="L2597" s="283"/>
      <c r="M2597" s="283"/>
      <c r="N2597" s="283"/>
      <c r="O2597" s="283"/>
      <c r="P2597" s="283"/>
    </row>
    <row r="2598" spans="1:16" hidden="1" x14ac:dyDescent="0.3">
      <c r="A2598" s="30"/>
      <c r="B2598" s="30"/>
      <c r="C2598" s="30"/>
      <c r="D2598" s="30"/>
      <c r="E2598" s="284"/>
      <c r="F2598" s="284"/>
      <c r="G2598" s="283"/>
      <c r="H2598" s="284"/>
      <c r="I2598" s="283"/>
      <c r="J2598" s="283"/>
      <c r="K2598" s="283"/>
      <c r="L2598" s="283"/>
      <c r="M2598" s="283"/>
      <c r="N2598" s="283"/>
      <c r="O2598" s="283"/>
      <c r="P2598" s="283"/>
    </row>
    <row r="2599" spans="1:16" hidden="1" x14ac:dyDescent="0.3">
      <c r="A2599" s="30"/>
      <c r="B2599" s="30"/>
      <c r="C2599" s="30"/>
      <c r="D2599" s="30"/>
      <c r="E2599" s="284"/>
      <c r="F2599" s="284"/>
      <c r="G2599" s="283"/>
      <c r="H2599" s="284"/>
      <c r="I2599" s="283"/>
      <c r="J2599" s="283"/>
      <c r="K2599" s="283"/>
      <c r="L2599" s="283"/>
      <c r="M2599" s="283"/>
      <c r="N2599" s="283"/>
      <c r="O2599" s="283"/>
      <c r="P2599" s="283"/>
    </row>
    <row r="2600" spans="1:16" hidden="1" x14ac:dyDescent="0.3">
      <c r="A2600" s="30"/>
      <c r="B2600" s="30"/>
      <c r="C2600" s="30"/>
      <c r="D2600" s="30"/>
      <c r="E2600" s="284"/>
      <c r="F2600" s="284"/>
      <c r="G2600" s="283"/>
      <c r="H2600" s="284"/>
      <c r="I2600" s="283"/>
      <c r="J2600" s="283"/>
      <c r="K2600" s="283"/>
      <c r="L2600" s="283"/>
      <c r="M2600" s="283"/>
      <c r="N2600" s="283"/>
      <c r="O2600" s="283"/>
      <c r="P2600" s="283"/>
    </row>
    <row r="2601" spans="1:16" hidden="1" x14ac:dyDescent="0.3">
      <c r="A2601" s="30"/>
      <c r="B2601" s="30"/>
      <c r="C2601" s="30"/>
      <c r="D2601" s="30"/>
      <c r="E2601" s="284"/>
      <c r="F2601" s="284"/>
      <c r="G2601" s="283"/>
      <c r="H2601" s="284"/>
      <c r="I2601" s="283"/>
      <c r="J2601" s="283"/>
      <c r="K2601" s="283"/>
      <c r="L2601" s="283"/>
      <c r="M2601" s="283"/>
      <c r="N2601" s="283"/>
      <c r="O2601" s="283"/>
      <c r="P2601" s="283"/>
    </row>
    <row r="2602" spans="1:16" hidden="1" x14ac:dyDescent="0.3">
      <c r="A2602" s="30"/>
      <c r="B2602" s="30"/>
      <c r="C2602" s="30"/>
      <c r="D2602" s="30"/>
      <c r="E2602" s="284"/>
      <c r="F2602" s="284"/>
      <c r="G2602" s="283"/>
      <c r="H2602" s="284"/>
      <c r="I2602" s="283"/>
      <c r="J2602" s="283"/>
      <c r="K2602" s="283"/>
      <c r="L2602" s="283"/>
      <c r="M2602" s="283"/>
      <c r="N2602" s="283"/>
      <c r="O2602" s="283"/>
      <c r="P2602" s="283"/>
    </row>
    <row r="2603" spans="1:16" hidden="1" x14ac:dyDescent="0.3">
      <c r="A2603" s="30"/>
      <c r="B2603" s="30"/>
      <c r="C2603" s="30"/>
      <c r="D2603" s="30"/>
      <c r="E2603" s="284"/>
      <c r="F2603" s="284"/>
      <c r="G2603" s="283"/>
      <c r="H2603" s="284"/>
      <c r="I2603" s="283"/>
      <c r="J2603" s="283"/>
      <c r="K2603" s="283"/>
      <c r="L2603" s="283"/>
      <c r="M2603" s="283"/>
      <c r="N2603" s="283"/>
      <c r="O2603" s="283"/>
      <c r="P2603" s="283"/>
    </row>
    <row r="2604" spans="1:16" hidden="1" x14ac:dyDescent="0.3">
      <c r="A2604" s="30"/>
      <c r="B2604" s="30"/>
      <c r="C2604" s="30"/>
      <c r="D2604" s="30"/>
      <c r="E2604" s="284"/>
      <c r="F2604" s="284"/>
      <c r="G2604" s="283"/>
      <c r="H2604" s="284"/>
      <c r="I2604" s="283"/>
      <c r="J2604" s="283"/>
      <c r="K2604" s="283"/>
      <c r="L2604" s="283"/>
      <c r="M2604" s="283"/>
      <c r="N2604" s="283"/>
      <c r="O2604" s="283"/>
      <c r="P2604" s="283"/>
    </row>
    <row r="2605" spans="1:16" hidden="1" x14ac:dyDescent="0.3">
      <c r="A2605" s="30"/>
      <c r="B2605" s="30"/>
      <c r="C2605" s="30"/>
      <c r="D2605" s="30"/>
      <c r="E2605" s="284"/>
      <c r="F2605" s="284"/>
      <c r="G2605" s="283"/>
      <c r="H2605" s="284"/>
      <c r="I2605" s="283"/>
      <c r="J2605" s="283"/>
      <c r="K2605" s="283"/>
      <c r="L2605" s="283"/>
      <c r="M2605" s="283"/>
      <c r="N2605" s="283"/>
      <c r="O2605" s="283"/>
      <c r="P2605" s="283"/>
    </row>
    <row r="2606" spans="1:16" hidden="1" x14ac:dyDescent="0.3">
      <c r="A2606" s="30"/>
      <c r="B2606" s="30"/>
      <c r="C2606" s="30"/>
      <c r="D2606" s="30"/>
      <c r="E2606" s="284"/>
      <c r="F2606" s="284"/>
      <c r="G2606" s="283"/>
      <c r="H2606" s="284"/>
      <c r="I2606" s="283"/>
      <c r="J2606" s="283"/>
      <c r="K2606" s="283"/>
      <c r="L2606" s="283"/>
      <c r="M2606" s="283"/>
      <c r="N2606" s="283"/>
      <c r="O2606" s="283"/>
      <c r="P2606" s="283"/>
    </row>
    <row r="2607" spans="1:16" hidden="1" x14ac:dyDescent="0.3">
      <c r="A2607" s="30"/>
      <c r="B2607" s="30"/>
      <c r="C2607" s="30"/>
      <c r="D2607" s="30"/>
      <c r="E2607" s="284"/>
      <c r="F2607" s="284"/>
      <c r="G2607" s="283"/>
      <c r="H2607" s="284"/>
      <c r="I2607" s="283"/>
      <c r="J2607" s="283"/>
      <c r="K2607" s="283"/>
      <c r="L2607" s="283"/>
      <c r="M2607" s="283"/>
      <c r="N2607" s="283"/>
      <c r="O2607" s="283"/>
      <c r="P2607" s="283"/>
    </row>
    <row r="2608" spans="1:16" hidden="1" x14ac:dyDescent="0.3">
      <c r="A2608" s="30"/>
      <c r="B2608" s="30"/>
      <c r="C2608" s="30"/>
      <c r="D2608" s="30"/>
      <c r="E2608" s="284"/>
      <c r="F2608" s="284"/>
      <c r="G2608" s="283"/>
      <c r="H2608" s="284"/>
      <c r="I2608" s="283"/>
      <c r="J2608" s="283"/>
      <c r="K2608" s="283"/>
      <c r="L2608" s="283"/>
      <c r="M2608" s="283"/>
      <c r="N2608" s="283"/>
      <c r="O2608" s="283"/>
      <c r="P2608" s="283"/>
    </row>
    <row r="2609" spans="1:16" hidden="1" x14ac:dyDescent="0.3">
      <c r="A2609" s="30"/>
      <c r="B2609" s="30"/>
      <c r="C2609" s="30"/>
      <c r="D2609" s="30"/>
      <c r="E2609" s="284"/>
      <c r="F2609" s="284"/>
      <c r="G2609" s="283"/>
      <c r="H2609" s="284"/>
      <c r="I2609" s="283"/>
      <c r="J2609" s="283"/>
      <c r="K2609" s="283"/>
      <c r="L2609" s="283"/>
      <c r="M2609" s="283"/>
      <c r="N2609" s="283"/>
      <c r="O2609" s="283"/>
      <c r="P2609" s="283"/>
    </row>
    <row r="2610" spans="1:16" hidden="1" x14ac:dyDescent="0.3">
      <c r="A2610" s="30"/>
      <c r="B2610" s="30"/>
      <c r="C2610" s="30"/>
      <c r="D2610" s="30"/>
      <c r="E2610" s="284"/>
      <c r="F2610" s="284"/>
      <c r="G2610" s="283"/>
      <c r="H2610" s="284"/>
      <c r="I2610" s="283"/>
      <c r="J2610" s="283"/>
      <c r="K2610" s="283"/>
      <c r="L2610" s="283"/>
      <c r="M2610" s="283"/>
      <c r="N2610" s="283"/>
      <c r="O2610" s="283"/>
      <c r="P2610" s="283"/>
    </row>
    <row r="2611" spans="1:16" hidden="1" x14ac:dyDescent="0.3">
      <c r="A2611" s="30"/>
      <c r="B2611" s="30"/>
      <c r="C2611" s="30"/>
      <c r="D2611" s="30"/>
      <c r="E2611" s="284"/>
      <c r="F2611" s="284"/>
      <c r="G2611" s="283"/>
      <c r="H2611" s="284"/>
      <c r="I2611" s="283"/>
      <c r="J2611" s="283"/>
      <c r="K2611" s="283"/>
      <c r="L2611" s="283"/>
      <c r="M2611" s="283"/>
      <c r="N2611" s="283"/>
      <c r="O2611" s="283"/>
      <c r="P2611" s="283"/>
    </row>
    <row r="2612" spans="1:16" hidden="1" x14ac:dyDescent="0.3">
      <c r="A2612" s="30"/>
      <c r="B2612" s="30"/>
      <c r="C2612" s="30"/>
      <c r="D2612" s="30"/>
      <c r="E2612" s="284"/>
      <c r="F2612" s="284"/>
      <c r="G2612" s="283"/>
      <c r="H2612" s="284"/>
      <c r="I2612" s="283"/>
      <c r="J2612" s="283"/>
      <c r="K2612" s="283"/>
      <c r="L2612" s="283"/>
      <c r="M2612" s="283"/>
      <c r="N2612" s="283"/>
      <c r="O2612" s="283"/>
      <c r="P2612" s="283"/>
    </row>
    <row r="2613" spans="1:16" hidden="1" x14ac:dyDescent="0.3">
      <c r="A2613" s="30"/>
      <c r="B2613" s="30"/>
      <c r="C2613" s="30"/>
      <c r="D2613" s="30"/>
      <c r="E2613" s="284"/>
      <c r="F2613" s="284"/>
      <c r="G2613" s="283"/>
      <c r="H2613" s="284"/>
      <c r="I2613" s="283"/>
      <c r="J2613" s="283"/>
      <c r="K2613" s="283"/>
      <c r="L2613" s="283"/>
      <c r="M2613" s="283"/>
      <c r="N2613" s="283"/>
      <c r="O2613" s="283"/>
      <c r="P2613" s="283"/>
    </row>
    <row r="2614" spans="1:16" hidden="1" x14ac:dyDescent="0.3">
      <c r="A2614" s="30"/>
      <c r="B2614" s="30"/>
      <c r="C2614" s="30"/>
      <c r="D2614" s="30"/>
      <c r="E2614" s="284"/>
      <c r="F2614" s="284"/>
      <c r="G2614" s="283"/>
      <c r="H2614" s="284"/>
      <c r="I2614" s="283"/>
      <c r="J2614" s="283"/>
      <c r="K2614" s="283"/>
      <c r="L2614" s="283"/>
      <c r="M2614" s="283"/>
      <c r="N2614" s="283"/>
      <c r="O2614" s="283"/>
      <c r="P2614" s="283"/>
    </row>
    <row r="2615" spans="1:16" hidden="1" x14ac:dyDescent="0.3">
      <c r="A2615" s="30"/>
      <c r="B2615" s="30"/>
      <c r="C2615" s="30"/>
      <c r="D2615" s="30"/>
      <c r="E2615" s="284"/>
      <c r="F2615" s="284"/>
      <c r="G2615" s="283"/>
      <c r="H2615" s="284"/>
      <c r="I2615" s="283"/>
      <c r="J2615" s="283"/>
      <c r="K2615" s="283"/>
      <c r="L2615" s="283"/>
      <c r="M2615" s="283"/>
      <c r="N2615" s="283"/>
      <c r="O2615" s="283"/>
      <c r="P2615" s="283"/>
    </row>
    <row r="2616" spans="1:16" hidden="1" x14ac:dyDescent="0.3">
      <c r="A2616" s="30"/>
      <c r="B2616" s="30"/>
      <c r="C2616" s="30"/>
      <c r="D2616" s="30"/>
      <c r="E2616" s="284"/>
      <c r="F2616" s="284"/>
      <c r="G2616" s="283"/>
      <c r="H2616" s="284"/>
      <c r="I2616" s="283"/>
      <c r="J2616" s="283"/>
      <c r="K2616" s="283"/>
      <c r="L2616" s="283"/>
      <c r="M2616" s="283"/>
      <c r="N2616" s="283"/>
      <c r="O2616" s="283"/>
      <c r="P2616" s="283"/>
    </row>
    <row r="2617" spans="1:16" hidden="1" x14ac:dyDescent="0.3">
      <c r="A2617" s="30"/>
      <c r="B2617" s="30"/>
      <c r="C2617" s="30"/>
      <c r="D2617" s="30"/>
      <c r="E2617" s="284"/>
      <c r="F2617" s="284"/>
      <c r="G2617" s="283"/>
      <c r="H2617" s="284"/>
      <c r="I2617" s="283"/>
      <c r="J2617" s="283"/>
      <c r="K2617" s="283"/>
      <c r="L2617" s="283"/>
      <c r="M2617" s="283"/>
      <c r="N2617" s="283"/>
      <c r="O2617" s="283"/>
      <c r="P2617" s="283"/>
    </row>
    <row r="2618" spans="1:16" hidden="1" x14ac:dyDescent="0.3">
      <c r="A2618" s="30"/>
      <c r="B2618" s="30"/>
      <c r="C2618" s="30"/>
      <c r="D2618" s="30"/>
      <c r="E2618" s="284"/>
      <c r="F2618" s="284"/>
      <c r="G2618" s="283"/>
      <c r="H2618" s="284"/>
      <c r="I2618" s="283"/>
      <c r="J2618" s="283"/>
      <c r="K2618" s="283"/>
      <c r="L2618" s="283"/>
      <c r="M2618" s="283"/>
      <c r="N2618" s="283"/>
      <c r="O2618" s="283"/>
      <c r="P2618" s="283"/>
    </row>
    <row r="2619" spans="1:16" hidden="1" x14ac:dyDescent="0.3">
      <c r="A2619" s="30"/>
      <c r="B2619" s="30"/>
      <c r="C2619" s="30"/>
      <c r="D2619" s="30"/>
      <c r="E2619" s="284"/>
      <c r="F2619" s="284"/>
      <c r="G2619" s="283"/>
      <c r="H2619" s="284"/>
      <c r="I2619" s="283"/>
      <c r="J2619" s="283"/>
      <c r="K2619" s="283"/>
      <c r="L2619" s="283"/>
      <c r="M2619" s="283"/>
      <c r="N2619" s="283"/>
      <c r="O2619" s="283"/>
      <c r="P2619" s="283"/>
    </row>
    <row r="2620" spans="1:16" hidden="1" x14ac:dyDescent="0.3">
      <c r="A2620" s="30"/>
      <c r="B2620" s="30"/>
      <c r="C2620" s="30"/>
      <c r="D2620" s="30"/>
      <c r="E2620" s="284"/>
      <c r="F2620" s="284"/>
      <c r="G2620" s="283"/>
      <c r="H2620" s="284"/>
      <c r="I2620" s="283"/>
      <c r="J2620" s="283"/>
      <c r="K2620" s="283"/>
      <c r="L2620" s="283"/>
      <c r="M2620" s="283"/>
      <c r="N2620" s="283"/>
      <c r="O2620" s="283"/>
      <c r="P2620" s="283"/>
    </row>
    <row r="2621" spans="1:16" hidden="1" x14ac:dyDescent="0.3">
      <c r="A2621" s="30"/>
      <c r="B2621" s="30"/>
      <c r="C2621" s="30"/>
      <c r="D2621" s="30"/>
      <c r="E2621" s="284"/>
      <c r="F2621" s="284"/>
      <c r="G2621" s="283"/>
      <c r="H2621" s="284"/>
      <c r="I2621" s="283"/>
      <c r="J2621" s="283"/>
      <c r="K2621" s="283"/>
      <c r="L2621" s="283"/>
      <c r="M2621" s="283"/>
      <c r="N2621" s="283"/>
      <c r="O2621" s="283"/>
      <c r="P2621" s="283"/>
    </row>
    <row r="2622" spans="1:16" hidden="1" x14ac:dyDescent="0.3">
      <c r="A2622" s="30"/>
      <c r="B2622" s="30"/>
      <c r="C2622" s="30"/>
      <c r="D2622" s="30"/>
      <c r="E2622" s="284"/>
      <c r="F2622" s="284"/>
      <c r="G2622" s="283"/>
      <c r="H2622" s="284"/>
      <c r="I2622" s="283"/>
      <c r="J2622" s="283"/>
      <c r="K2622" s="283"/>
      <c r="L2622" s="283"/>
      <c r="M2622" s="283"/>
      <c r="N2622" s="283"/>
      <c r="O2622" s="283"/>
      <c r="P2622" s="283"/>
    </row>
    <row r="2623" spans="1:16" hidden="1" x14ac:dyDescent="0.3">
      <c r="A2623" s="30"/>
      <c r="B2623" s="30"/>
      <c r="C2623" s="30"/>
      <c r="D2623" s="30"/>
      <c r="E2623" s="284"/>
      <c r="F2623" s="284"/>
      <c r="G2623" s="283"/>
      <c r="H2623" s="284"/>
      <c r="I2623" s="283"/>
      <c r="J2623" s="283"/>
      <c r="K2623" s="283"/>
      <c r="L2623" s="283"/>
      <c r="M2623" s="283"/>
      <c r="N2623" s="283"/>
      <c r="O2623" s="283"/>
      <c r="P2623" s="283"/>
    </row>
    <row r="2624" spans="1:16" hidden="1" x14ac:dyDescent="0.3">
      <c r="A2624" s="30"/>
      <c r="B2624" s="30"/>
      <c r="C2624" s="30"/>
      <c r="D2624" s="30"/>
      <c r="E2624" s="284"/>
      <c r="F2624" s="284"/>
      <c r="G2624" s="283"/>
      <c r="H2624" s="284"/>
      <c r="I2624" s="283"/>
      <c r="J2624" s="283"/>
      <c r="K2624" s="283"/>
      <c r="L2624" s="283"/>
      <c r="M2624" s="283"/>
      <c r="N2624" s="283"/>
      <c r="O2624" s="283"/>
      <c r="P2624" s="283"/>
    </row>
    <row r="2625" spans="1:16" hidden="1" x14ac:dyDescent="0.3">
      <c r="A2625" s="30"/>
      <c r="B2625" s=